        <a:extLst>
            <a:ext uri="{FF2B5EF4-FFF2-40B4-BE49-F238E27FC236}">
              <a16:creationId xmlns:a16="http://schemas.microsoft.com/office/drawing/2014/main" id="{024A62C2-FFE3-4E3B-974E-41E9D50E1658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3" name="Text Box 4653">
          <a:extLst>
            <a:ext uri="{FF2B5EF4-FFF2-40B4-BE49-F238E27FC236}">
              <a16:creationId xmlns:a16="http://schemas.microsoft.com/office/drawing/2014/main" id="{B38DCA74-0753-408E-BE1F-AA5661769AE6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4" name="Text Box 4653">
          <a:extLst>
            <a:ext uri="{FF2B5EF4-FFF2-40B4-BE49-F238E27FC236}">
              <a16:creationId xmlns:a16="http://schemas.microsoft.com/office/drawing/2014/main" id="{E98A97D8-3672-47E4-BFDB-C88AE7DF9DE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5" name="Text Box 4652">
          <a:extLst>
            <a:ext uri="{FF2B5EF4-FFF2-40B4-BE49-F238E27FC236}">
              <a16:creationId xmlns:a16="http://schemas.microsoft.com/office/drawing/2014/main" id="{7138AA1E-26F3-4DB5-B11B-D15FC690D614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6" name="Text Box 4653">
          <a:extLst>
            <a:ext uri="{FF2B5EF4-FFF2-40B4-BE49-F238E27FC236}">
              <a16:creationId xmlns:a16="http://schemas.microsoft.com/office/drawing/2014/main" id="{55DFD29B-3FFD-445D-9B19-BBB4AF9A0107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7" name="Text Box 4653">
          <a:extLst>
            <a:ext uri="{FF2B5EF4-FFF2-40B4-BE49-F238E27FC236}">
              <a16:creationId xmlns:a16="http://schemas.microsoft.com/office/drawing/2014/main" id="{A03BC85C-314D-44AC-8421-ED0C74F3CE95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8" name="Text Box 4652">
          <a:extLst>
            <a:ext uri="{FF2B5EF4-FFF2-40B4-BE49-F238E27FC236}">
              <a16:creationId xmlns:a16="http://schemas.microsoft.com/office/drawing/2014/main" id="{E82827ED-707A-44E7-8C85-CAD1BDDF0C8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09" name="Text Box 4653">
          <a:extLst>
            <a:ext uri="{FF2B5EF4-FFF2-40B4-BE49-F238E27FC236}">
              <a16:creationId xmlns:a16="http://schemas.microsoft.com/office/drawing/2014/main" id="{22F42CA5-4D23-4196-AA16-AF27F6EFE979}"/>
            </a:ext>
          </a:extLst>
        </xdr:cNvPr>
        <xdr:cNvSpPr txBox="1">
          <a:spLocks noChangeArrowheads="1"/>
        </xdr:cNvSpPr>
      </xdr:nvSpPr>
      <xdr:spPr bwMode="auto">
        <a:xfrm>
          <a:off x="23653750" y="119459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104775" cy="238760"/>
    <xdr:sp macro="" textlink="">
      <xdr:nvSpPr>
        <xdr:cNvPr id="2310" name="Text Box 2">
          <a:extLst>
            <a:ext uri="{FF2B5EF4-FFF2-40B4-BE49-F238E27FC236}">
              <a16:creationId xmlns:a16="http://schemas.microsoft.com/office/drawing/2014/main" id="{C19CD5C7-1B2D-4C97-A3D9-120F1C088A33}"/>
            </a:ext>
          </a:extLst>
        </xdr:cNvPr>
        <xdr:cNvSpPr txBox="1">
          <a:spLocks noChangeArrowheads="1"/>
        </xdr:cNvSpPr>
      </xdr:nvSpPr>
      <xdr:spPr bwMode="auto">
        <a:xfrm>
          <a:off x="27158950" y="889000"/>
          <a:ext cx="104775" cy="238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104775" cy="238760"/>
    <xdr:sp macro="" textlink="">
      <xdr:nvSpPr>
        <xdr:cNvPr id="2311" name="Text Box 3">
          <a:extLst>
            <a:ext uri="{FF2B5EF4-FFF2-40B4-BE49-F238E27FC236}">
              <a16:creationId xmlns:a16="http://schemas.microsoft.com/office/drawing/2014/main" id="{BDFD208B-44F0-4919-9595-FC5E3E38D94E}"/>
            </a:ext>
          </a:extLst>
        </xdr:cNvPr>
        <xdr:cNvSpPr txBox="1">
          <a:spLocks noChangeArrowheads="1"/>
        </xdr:cNvSpPr>
      </xdr:nvSpPr>
      <xdr:spPr bwMode="auto">
        <a:xfrm>
          <a:off x="27158950" y="889000"/>
          <a:ext cx="104775" cy="238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2" name="Text Box 4653">
          <a:extLst>
            <a:ext uri="{FF2B5EF4-FFF2-40B4-BE49-F238E27FC236}">
              <a16:creationId xmlns:a16="http://schemas.microsoft.com/office/drawing/2014/main" id="{FE03D6ED-0E2F-4ABB-9B5C-66E329A3F972}"/>
            </a:ext>
          </a:extLst>
        </xdr:cNvPr>
        <xdr:cNvSpPr txBox="1">
          <a:spLocks noChangeArrowheads="1"/>
        </xdr:cNvSpPr>
      </xdr:nvSpPr>
      <xdr:spPr bwMode="auto">
        <a:xfrm>
          <a:off x="22479000" y="11993562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3" name="Text Box 4575">
          <a:extLst>
            <a:ext uri="{FF2B5EF4-FFF2-40B4-BE49-F238E27FC236}">
              <a16:creationId xmlns:a16="http://schemas.microsoft.com/office/drawing/2014/main" id="{877EDEB2-BFA6-4DD7-A9BA-520A4499F702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4" name="Text Box 4576">
          <a:extLst>
            <a:ext uri="{FF2B5EF4-FFF2-40B4-BE49-F238E27FC236}">
              <a16:creationId xmlns:a16="http://schemas.microsoft.com/office/drawing/2014/main" id="{8AAF9070-AC3D-4726-BD5B-84D61FD8F7D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5" name="Text Box 4648">
          <a:extLst>
            <a:ext uri="{FF2B5EF4-FFF2-40B4-BE49-F238E27FC236}">
              <a16:creationId xmlns:a16="http://schemas.microsoft.com/office/drawing/2014/main" id="{12B66C1A-9FC3-4C54-862C-8C4400C2348C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6" name="Text Box 4649">
          <a:extLst>
            <a:ext uri="{FF2B5EF4-FFF2-40B4-BE49-F238E27FC236}">
              <a16:creationId xmlns:a16="http://schemas.microsoft.com/office/drawing/2014/main" id="{A3428691-F324-4A5F-AC84-5B3FAA3AD9A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7" name="Text Box 4662">
          <a:extLst>
            <a:ext uri="{FF2B5EF4-FFF2-40B4-BE49-F238E27FC236}">
              <a16:creationId xmlns:a16="http://schemas.microsoft.com/office/drawing/2014/main" id="{01701D37-5044-44F1-B8F3-825A9BC6ECF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8" name="Text Box 4663">
          <a:extLst>
            <a:ext uri="{FF2B5EF4-FFF2-40B4-BE49-F238E27FC236}">
              <a16:creationId xmlns:a16="http://schemas.microsoft.com/office/drawing/2014/main" id="{84092DBA-F25C-4D18-9FA1-8BEACA33CEA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19" name="Text Box 4664">
          <a:extLst>
            <a:ext uri="{FF2B5EF4-FFF2-40B4-BE49-F238E27FC236}">
              <a16:creationId xmlns:a16="http://schemas.microsoft.com/office/drawing/2014/main" id="{2DABCDEF-BEB9-4E02-A93C-E9AE811E1D6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0" name="Text Box 4665">
          <a:extLst>
            <a:ext uri="{FF2B5EF4-FFF2-40B4-BE49-F238E27FC236}">
              <a16:creationId xmlns:a16="http://schemas.microsoft.com/office/drawing/2014/main" id="{A24EB919-846E-4C7F-9974-944BA3688BD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1" name="Text Box 4650">
          <a:extLst>
            <a:ext uri="{FF2B5EF4-FFF2-40B4-BE49-F238E27FC236}">
              <a16:creationId xmlns:a16="http://schemas.microsoft.com/office/drawing/2014/main" id="{FEF589B3-58CB-4C4E-9E85-25ACE55FD9D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2" name="Text Box 4651">
          <a:extLst>
            <a:ext uri="{FF2B5EF4-FFF2-40B4-BE49-F238E27FC236}">
              <a16:creationId xmlns:a16="http://schemas.microsoft.com/office/drawing/2014/main" id="{4FE9C9EB-2421-446F-A2AF-677EC76B2C2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3" name="Text Box 4652">
          <a:extLst>
            <a:ext uri="{FF2B5EF4-FFF2-40B4-BE49-F238E27FC236}">
              <a16:creationId xmlns:a16="http://schemas.microsoft.com/office/drawing/2014/main" id="{B8F2DF9F-1C41-4AFE-B271-E679AFE8F23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4" name="Text Box 4653">
          <a:extLst>
            <a:ext uri="{FF2B5EF4-FFF2-40B4-BE49-F238E27FC236}">
              <a16:creationId xmlns:a16="http://schemas.microsoft.com/office/drawing/2014/main" id="{66A069EF-97AE-495E-AFF6-F9B82D2AA1D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5" name="Text Box 4650">
          <a:extLst>
            <a:ext uri="{FF2B5EF4-FFF2-40B4-BE49-F238E27FC236}">
              <a16:creationId xmlns:a16="http://schemas.microsoft.com/office/drawing/2014/main" id="{190778D1-A12F-4E34-AAC9-CC2AEF94FD2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6" name="Text Box 4651">
          <a:extLst>
            <a:ext uri="{FF2B5EF4-FFF2-40B4-BE49-F238E27FC236}">
              <a16:creationId xmlns:a16="http://schemas.microsoft.com/office/drawing/2014/main" id="{DE87A9F8-0B80-498B-9074-C66D9E87888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7" name="Text Box 4653">
          <a:extLst>
            <a:ext uri="{FF2B5EF4-FFF2-40B4-BE49-F238E27FC236}">
              <a16:creationId xmlns:a16="http://schemas.microsoft.com/office/drawing/2014/main" id="{3D72C75C-47D5-4335-A9DD-27611B16CB24}"/>
            </a:ext>
          </a:extLst>
        </xdr:cNvPr>
        <xdr:cNvSpPr txBox="1">
          <a:spLocks noChangeArrowheads="1"/>
        </xdr:cNvSpPr>
      </xdr:nvSpPr>
      <xdr:spPr bwMode="auto">
        <a:xfrm>
          <a:off x="23002875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8" name="Text Box 4652">
          <a:extLst>
            <a:ext uri="{FF2B5EF4-FFF2-40B4-BE49-F238E27FC236}">
              <a16:creationId xmlns:a16="http://schemas.microsoft.com/office/drawing/2014/main" id="{B2169472-16F3-4F65-BF5A-01A1E1C95E0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29" name="Text Box 4653">
          <a:extLst>
            <a:ext uri="{FF2B5EF4-FFF2-40B4-BE49-F238E27FC236}">
              <a16:creationId xmlns:a16="http://schemas.microsoft.com/office/drawing/2014/main" id="{7BF83C37-54C5-4DCB-A22E-85BB5FFA8C7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0" name="Text Box 4652">
          <a:extLst>
            <a:ext uri="{FF2B5EF4-FFF2-40B4-BE49-F238E27FC236}">
              <a16:creationId xmlns:a16="http://schemas.microsoft.com/office/drawing/2014/main" id="{945E4E0B-26A3-4D86-8F28-0776854172A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1" name="Text Box 4653">
          <a:extLst>
            <a:ext uri="{FF2B5EF4-FFF2-40B4-BE49-F238E27FC236}">
              <a16:creationId xmlns:a16="http://schemas.microsoft.com/office/drawing/2014/main" id="{A591D830-2904-4E50-87D5-1EF65238EC64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2" name="Text Box 4652">
          <a:extLst>
            <a:ext uri="{FF2B5EF4-FFF2-40B4-BE49-F238E27FC236}">
              <a16:creationId xmlns:a16="http://schemas.microsoft.com/office/drawing/2014/main" id="{49A8D9CE-C7E8-4F2F-9C18-3B84FB78539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3" name="Text Box 4653">
          <a:extLst>
            <a:ext uri="{FF2B5EF4-FFF2-40B4-BE49-F238E27FC236}">
              <a16:creationId xmlns:a16="http://schemas.microsoft.com/office/drawing/2014/main" id="{EAE69FC6-B71F-4D62-B461-68CB1F446BA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4" name="Text Box 4652">
          <a:extLst>
            <a:ext uri="{FF2B5EF4-FFF2-40B4-BE49-F238E27FC236}">
              <a16:creationId xmlns:a16="http://schemas.microsoft.com/office/drawing/2014/main" id="{390E25E4-81E1-4731-8489-A72067AAD2B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5" name="Text Box 4653">
          <a:extLst>
            <a:ext uri="{FF2B5EF4-FFF2-40B4-BE49-F238E27FC236}">
              <a16:creationId xmlns:a16="http://schemas.microsoft.com/office/drawing/2014/main" id="{FEC8009A-F65A-43A1-BA93-37C67B22997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6" name="Text Box 4653">
          <a:extLst>
            <a:ext uri="{FF2B5EF4-FFF2-40B4-BE49-F238E27FC236}">
              <a16:creationId xmlns:a16="http://schemas.microsoft.com/office/drawing/2014/main" id="{690C4B96-1E68-4C08-BC10-1D62A32F456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7" name="Text Box 4652">
          <a:extLst>
            <a:ext uri="{FF2B5EF4-FFF2-40B4-BE49-F238E27FC236}">
              <a16:creationId xmlns:a16="http://schemas.microsoft.com/office/drawing/2014/main" id="{15C345A9-0EDC-4E82-AD61-E757365DF53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8" name="Text Box 4653">
          <a:extLst>
            <a:ext uri="{FF2B5EF4-FFF2-40B4-BE49-F238E27FC236}">
              <a16:creationId xmlns:a16="http://schemas.microsoft.com/office/drawing/2014/main" id="{8F0596AF-D1A6-4B7D-9EEB-CF6B352717A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39" name="Text Box 4653">
          <a:extLst>
            <a:ext uri="{FF2B5EF4-FFF2-40B4-BE49-F238E27FC236}">
              <a16:creationId xmlns:a16="http://schemas.microsoft.com/office/drawing/2014/main" id="{F2488183-3094-4C82-8E58-B9241F4E03A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0" name="Text Box 4652">
          <a:extLst>
            <a:ext uri="{FF2B5EF4-FFF2-40B4-BE49-F238E27FC236}">
              <a16:creationId xmlns:a16="http://schemas.microsoft.com/office/drawing/2014/main" id="{46C3AD51-9221-4514-A088-ACC3FC74D12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1" name="Text Box 4653">
          <a:extLst>
            <a:ext uri="{FF2B5EF4-FFF2-40B4-BE49-F238E27FC236}">
              <a16:creationId xmlns:a16="http://schemas.microsoft.com/office/drawing/2014/main" id="{7BF0FF82-DA0A-4526-B585-DF7947B3EAA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2" name="Text Box 4653">
          <a:extLst>
            <a:ext uri="{FF2B5EF4-FFF2-40B4-BE49-F238E27FC236}">
              <a16:creationId xmlns:a16="http://schemas.microsoft.com/office/drawing/2014/main" id="{6D8430D7-7597-4E1E-BF1F-0C13DC651D1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3" name="Text Box 4652">
          <a:extLst>
            <a:ext uri="{FF2B5EF4-FFF2-40B4-BE49-F238E27FC236}">
              <a16:creationId xmlns:a16="http://schemas.microsoft.com/office/drawing/2014/main" id="{CB130A98-F087-4620-B686-8DDB0BFD3C41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4" name="Text Box 4653">
          <a:extLst>
            <a:ext uri="{FF2B5EF4-FFF2-40B4-BE49-F238E27FC236}">
              <a16:creationId xmlns:a16="http://schemas.microsoft.com/office/drawing/2014/main" id="{8116DAB2-0136-47F1-A4CF-A2DE4FF631C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5" name="Text Box 4653">
          <a:extLst>
            <a:ext uri="{FF2B5EF4-FFF2-40B4-BE49-F238E27FC236}">
              <a16:creationId xmlns:a16="http://schemas.microsoft.com/office/drawing/2014/main" id="{04689230-4B69-467D-A1CC-DFD1A1F7F347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6" name="Text Box 4652">
          <a:extLst>
            <a:ext uri="{FF2B5EF4-FFF2-40B4-BE49-F238E27FC236}">
              <a16:creationId xmlns:a16="http://schemas.microsoft.com/office/drawing/2014/main" id="{79BF4254-413A-41C3-8DF8-F864BDADA44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7" name="Text Box 4653">
          <a:extLst>
            <a:ext uri="{FF2B5EF4-FFF2-40B4-BE49-F238E27FC236}">
              <a16:creationId xmlns:a16="http://schemas.microsoft.com/office/drawing/2014/main" id="{31FC4AEE-EF51-4B42-ADA3-1E22F836DDC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8" name="Text Box 4652">
          <a:extLst>
            <a:ext uri="{FF2B5EF4-FFF2-40B4-BE49-F238E27FC236}">
              <a16:creationId xmlns:a16="http://schemas.microsoft.com/office/drawing/2014/main" id="{D7388192-D15E-47B0-94A2-FD2A85A7009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49" name="Text Box 4653">
          <a:extLst>
            <a:ext uri="{FF2B5EF4-FFF2-40B4-BE49-F238E27FC236}">
              <a16:creationId xmlns:a16="http://schemas.microsoft.com/office/drawing/2014/main" id="{3739A953-4F88-4C9A-AEAB-C6D5C651E5E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0" name="Text Box 4653">
          <a:extLst>
            <a:ext uri="{FF2B5EF4-FFF2-40B4-BE49-F238E27FC236}">
              <a16:creationId xmlns:a16="http://schemas.microsoft.com/office/drawing/2014/main" id="{A7D2D202-CC1A-4811-BB2E-D8426051EF6F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1" name="Text Box 4652">
          <a:extLst>
            <a:ext uri="{FF2B5EF4-FFF2-40B4-BE49-F238E27FC236}">
              <a16:creationId xmlns:a16="http://schemas.microsoft.com/office/drawing/2014/main" id="{F8514505-5311-4607-913E-F8402B570F28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2" name="Text Box 4653">
          <a:extLst>
            <a:ext uri="{FF2B5EF4-FFF2-40B4-BE49-F238E27FC236}">
              <a16:creationId xmlns:a16="http://schemas.microsoft.com/office/drawing/2014/main" id="{B91F17A7-8EB8-4508-89B8-464BDD1CA743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3" name="Text Box 4653">
          <a:extLst>
            <a:ext uri="{FF2B5EF4-FFF2-40B4-BE49-F238E27FC236}">
              <a16:creationId xmlns:a16="http://schemas.microsoft.com/office/drawing/2014/main" id="{6CBC766A-CC78-4A06-8C44-1A2391496B6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4" name="Text Box 4652">
          <a:extLst>
            <a:ext uri="{FF2B5EF4-FFF2-40B4-BE49-F238E27FC236}">
              <a16:creationId xmlns:a16="http://schemas.microsoft.com/office/drawing/2014/main" id="{DFE89594-6DEA-4384-AE4F-85E59EDC0220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5" name="Text Box 4653">
          <a:extLst>
            <a:ext uri="{FF2B5EF4-FFF2-40B4-BE49-F238E27FC236}">
              <a16:creationId xmlns:a16="http://schemas.microsoft.com/office/drawing/2014/main" id="{A5B3B9F2-444F-43CC-B1CB-C5418BE86C06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6" name="Text Box 4653">
          <a:extLst>
            <a:ext uri="{FF2B5EF4-FFF2-40B4-BE49-F238E27FC236}">
              <a16:creationId xmlns:a16="http://schemas.microsoft.com/office/drawing/2014/main" id="{FA609694-07F1-40E3-98C5-3343CEE7028A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7" name="Text Box 4652">
          <a:extLst>
            <a:ext uri="{FF2B5EF4-FFF2-40B4-BE49-F238E27FC236}">
              <a16:creationId xmlns:a16="http://schemas.microsoft.com/office/drawing/2014/main" id="{47C8E0F0-46C5-4413-BEA8-353B4BD08B2D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8" name="Text Box 4653">
          <a:extLst>
            <a:ext uri="{FF2B5EF4-FFF2-40B4-BE49-F238E27FC236}">
              <a16:creationId xmlns:a16="http://schemas.microsoft.com/office/drawing/2014/main" id="{F2AAE8BF-A5D1-4A6C-A50C-0222B147FD2E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59" name="Text Box 4653">
          <a:extLst>
            <a:ext uri="{FF2B5EF4-FFF2-40B4-BE49-F238E27FC236}">
              <a16:creationId xmlns:a16="http://schemas.microsoft.com/office/drawing/2014/main" id="{A96C34BA-FC3E-40C9-BAD1-98DFA294A70B}"/>
            </a:ext>
          </a:extLst>
        </xdr:cNvPr>
        <xdr:cNvSpPr txBox="1">
          <a:spLocks noChangeArrowheads="1"/>
        </xdr:cNvSpPr>
      </xdr:nvSpPr>
      <xdr:spPr bwMode="auto">
        <a:xfrm>
          <a:off x="22352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79375</xdr:rowOff>
    </xdr:from>
    <xdr:ext cx="114300" cy="257175"/>
    <xdr:sp macro="" textlink="">
      <xdr:nvSpPr>
        <xdr:cNvPr id="2360" name="Text Box 4652">
          <a:extLst>
            <a:ext uri="{FF2B5EF4-FFF2-40B4-BE49-F238E27FC236}">
              <a16:creationId xmlns:a16="http://schemas.microsoft.com/office/drawing/2014/main" id="{7CA2FB80-3AFC-4DD2-BEAE-14ABC754EFFF}"/>
            </a:ext>
          </a:extLst>
        </xdr:cNvPr>
        <xdr:cNvSpPr txBox="1">
          <a:spLocks noChangeArrowheads="1"/>
        </xdr:cNvSpPr>
      </xdr:nvSpPr>
      <xdr:spPr bwMode="auto">
        <a:xfrm>
          <a:off x="22352000" y="1202213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31750</xdr:rowOff>
    </xdr:from>
    <xdr:ext cx="114300" cy="257175"/>
    <xdr:sp macro="" textlink="">
      <xdr:nvSpPr>
        <xdr:cNvPr id="2361" name="Text Box 4653">
          <a:extLst>
            <a:ext uri="{FF2B5EF4-FFF2-40B4-BE49-F238E27FC236}">
              <a16:creationId xmlns:a16="http://schemas.microsoft.com/office/drawing/2014/main" id="{CBECB9BE-F463-4C8F-AC4D-B85E5B32D13C}"/>
            </a:ext>
          </a:extLst>
        </xdr:cNvPr>
        <xdr:cNvSpPr txBox="1">
          <a:spLocks noChangeArrowheads="1"/>
        </xdr:cNvSpPr>
      </xdr:nvSpPr>
      <xdr:spPr bwMode="auto">
        <a:xfrm>
          <a:off x="22812375" y="1201737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2" name="Text Box 4572">
          <a:extLst>
            <a:ext uri="{FF2B5EF4-FFF2-40B4-BE49-F238E27FC236}">
              <a16:creationId xmlns:a16="http://schemas.microsoft.com/office/drawing/2014/main" id="{8ABE4B6C-8417-4D6E-82BF-AFAFC65A335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3" name="Text Box 4642">
          <a:extLst>
            <a:ext uri="{FF2B5EF4-FFF2-40B4-BE49-F238E27FC236}">
              <a16:creationId xmlns:a16="http://schemas.microsoft.com/office/drawing/2014/main" id="{ACDC183F-7E47-4AE3-98CB-7B2DBEC9AF8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4" name="Text Box 4643">
          <a:extLst>
            <a:ext uri="{FF2B5EF4-FFF2-40B4-BE49-F238E27FC236}">
              <a16:creationId xmlns:a16="http://schemas.microsoft.com/office/drawing/2014/main" id="{F6603419-2A27-4A26-B9FB-7CEE469EE12E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5" name="Text Box 4644">
          <a:extLst>
            <a:ext uri="{FF2B5EF4-FFF2-40B4-BE49-F238E27FC236}">
              <a16:creationId xmlns:a16="http://schemas.microsoft.com/office/drawing/2014/main" id="{5671E45D-D990-4BA0-8617-436B1260994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6" name="Text Box 4645">
          <a:extLst>
            <a:ext uri="{FF2B5EF4-FFF2-40B4-BE49-F238E27FC236}">
              <a16:creationId xmlns:a16="http://schemas.microsoft.com/office/drawing/2014/main" id="{46EC4D9E-B124-4317-8138-AAF3D7F967F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7" name="Text Box 4630">
          <a:extLst>
            <a:ext uri="{FF2B5EF4-FFF2-40B4-BE49-F238E27FC236}">
              <a16:creationId xmlns:a16="http://schemas.microsoft.com/office/drawing/2014/main" id="{3B17A7FC-0FE3-47AB-8887-A80BADD64C0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8" name="Text Box 4631">
          <a:extLst>
            <a:ext uri="{FF2B5EF4-FFF2-40B4-BE49-F238E27FC236}">
              <a16:creationId xmlns:a16="http://schemas.microsoft.com/office/drawing/2014/main" id="{979CE3BC-A1A3-4DFF-B3DF-B8A779A5B1B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69" name="Text Box 4632">
          <a:extLst>
            <a:ext uri="{FF2B5EF4-FFF2-40B4-BE49-F238E27FC236}">
              <a16:creationId xmlns:a16="http://schemas.microsoft.com/office/drawing/2014/main" id="{C3774BAF-535B-434A-A92B-2FCE645754B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0" name="Text Box 4633">
          <a:extLst>
            <a:ext uri="{FF2B5EF4-FFF2-40B4-BE49-F238E27FC236}">
              <a16:creationId xmlns:a16="http://schemas.microsoft.com/office/drawing/2014/main" id="{B6332DD0-697A-4A1A-81F4-3EC8CFAFF09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1" name="Text Box 4630">
          <a:extLst>
            <a:ext uri="{FF2B5EF4-FFF2-40B4-BE49-F238E27FC236}">
              <a16:creationId xmlns:a16="http://schemas.microsoft.com/office/drawing/2014/main" id="{037FD524-F463-4F0A-9CD3-3E0210E8DA4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2" name="Text Box 4631">
          <a:extLst>
            <a:ext uri="{FF2B5EF4-FFF2-40B4-BE49-F238E27FC236}">
              <a16:creationId xmlns:a16="http://schemas.microsoft.com/office/drawing/2014/main" id="{F297B640-6625-45AD-B353-3DCAA6550EB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3" name="Text Box 4632">
          <a:extLst>
            <a:ext uri="{FF2B5EF4-FFF2-40B4-BE49-F238E27FC236}">
              <a16:creationId xmlns:a16="http://schemas.microsoft.com/office/drawing/2014/main" id="{6FB8E31F-665A-47D0-9417-817DF6FB72B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4" name="Text Box 4633">
          <a:extLst>
            <a:ext uri="{FF2B5EF4-FFF2-40B4-BE49-F238E27FC236}">
              <a16:creationId xmlns:a16="http://schemas.microsoft.com/office/drawing/2014/main" id="{4C942EFE-77CA-42F4-A64C-7389ADE024B8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5" name="Text Box 4572">
          <a:extLst>
            <a:ext uri="{FF2B5EF4-FFF2-40B4-BE49-F238E27FC236}">
              <a16:creationId xmlns:a16="http://schemas.microsoft.com/office/drawing/2014/main" id="{0A02D9C8-FE72-4B83-800A-6659826C2D9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6" name="Text Box 4642">
          <a:extLst>
            <a:ext uri="{FF2B5EF4-FFF2-40B4-BE49-F238E27FC236}">
              <a16:creationId xmlns:a16="http://schemas.microsoft.com/office/drawing/2014/main" id="{6FD51AAD-D261-4AC4-A833-CDED51A4614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7" name="Text Box 4643">
          <a:extLst>
            <a:ext uri="{FF2B5EF4-FFF2-40B4-BE49-F238E27FC236}">
              <a16:creationId xmlns:a16="http://schemas.microsoft.com/office/drawing/2014/main" id="{045DC8CA-B537-449C-89D2-D727E047EDD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8" name="Text Box 4644">
          <a:extLst>
            <a:ext uri="{FF2B5EF4-FFF2-40B4-BE49-F238E27FC236}">
              <a16:creationId xmlns:a16="http://schemas.microsoft.com/office/drawing/2014/main" id="{8A0A15E3-125B-4246-9310-C43DF855B98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79" name="Text Box 4645">
          <a:extLst>
            <a:ext uri="{FF2B5EF4-FFF2-40B4-BE49-F238E27FC236}">
              <a16:creationId xmlns:a16="http://schemas.microsoft.com/office/drawing/2014/main" id="{B3F16E8F-4D74-472F-AE4D-E63B892F2E8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0" name="Text Box 4630">
          <a:extLst>
            <a:ext uri="{FF2B5EF4-FFF2-40B4-BE49-F238E27FC236}">
              <a16:creationId xmlns:a16="http://schemas.microsoft.com/office/drawing/2014/main" id="{69C68898-B5B6-4C68-AF8E-B00F7EFA4FE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1" name="Text Box 4631">
          <a:extLst>
            <a:ext uri="{FF2B5EF4-FFF2-40B4-BE49-F238E27FC236}">
              <a16:creationId xmlns:a16="http://schemas.microsoft.com/office/drawing/2014/main" id="{A011E8C6-0B2C-4C23-AF55-68B90481479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2" name="Text Box 4632">
          <a:extLst>
            <a:ext uri="{FF2B5EF4-FFF2-40B4-BE49-F238E27FC236}">
              <a16:creationId xmlns:a16="http://schemas.microsoft.com/office/drawing/2014/main" id="{A39F20E9-9237-43F7-8D28-4C530BF9CFF1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3" name="Text Box 4633">
          <a:extLst>
            <a:ext uri="{FF2B5EF4-FFF2-40B4-BE49-F238E27FC236}">
              <a16:creationId xmlns:a16="http://schemas.microsoft.com/office/drawing/2014/main" id="{C1762AA7-7F99-44F2-BD64-BFC1E1F9C7C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4" name="Text Box 4630">
          <a:extLst>
            <a:ext uri="{FF2B5EF4-FFF2-40B4-BE49-F238E27FC236}">
              <a16:creationId xmlns:a16="http://schemas.microsoft.com/office/drawing/2014/main" id="{41507E72-FDC8-4375-869E-31587EFA02C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5" name="Text Box 4631">
          <a:extLst>
            <a:ext uri="{FF2B5EF4-FFF2-40B4-BE49-F238E27FC236}">
              <a16:creationId xmlns:a16="http://schemas.microsoft.com/office/drawing/2014/main" id="{E78BA940-2391-4943-9BD3-56545C7664B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6" name="Text Box 4632">
          <a:extLst>
            <a:ext uri="{FF2B5EF4-FFF2-40B4-BE49-F238E27FC236}">
              <a16:creationId xmlns:a16="http://schemas.microsoft.com/office/drawing/2014/main" id="{CF860C39-B658-444C-96E0-385FC44A82A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7" name="Text Box 4633">
          <a:extLst>
            <a:ext uri="{FF2B5EF4-FFF2-40B4-BE49-F238E27FC236}">
              <a16:creationId xmlns:a16="http://schemas.microsoft.com/office/drawing/2014/main" id="{CC4BAEA4-AB2B-4D57-B654-EDE07D80AF1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8" name="Text Box 4652">
          <a:extLst>
            <a:ext uri="{FF2B5EF4-FFF2-40B4-BE49-F238E27FC236}">
              <a16:creationId xmlns:a16="http://schemas.microsoft.com/office/drawing/2014/main" id="{79DE27AC-C302-42C2-9035-383CB477C9E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89" name="Text Box 4653">
          <a:extLst>
            <a:ext uri="{FF2B5EF4-FFF2-40B4-BE49-F238E27FC236}">
              <a16:creationId xmlns:a16="http://schemas.microsoft.com/office/drawing/2014/main" id="{D02C7883-A1C1-43BA-AF78-B269F9EEEE7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0" name="Text Box 4652">
          <a:extLst>
            <a:ext uri="{FF2B5EF4-FFF2-40B4-BE49-F238E27FC236}">
              <a16:creationId xmlns:a16="http://schemas.microsoft.com/office/drawing/2014/main" id="{5F75228F-AFF9-478A-99F2-677E6F59DFE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1" name="Text Box 4653">
          <a:extLst>
            <a:ext uri="{FF2B5EF4-FFF2-40B4-BE49-F238E27FC236}">
              <a16:creationId xmlns:a16="http://schemas.microsoft.com/office/drawing/2014/main" id="{6449F8F5-55FA-4CC7-B670-16052F41F94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2" name="Text Box 4652">
          <a:extLst>
            <a:ext uri="{FF2B5EF4-FFF2-40B4-BE49-F238E27FC236}">
              <a16:creationId xmlns:a16="http://schemas.microsoft.com/office/drawing/2014/main" id="{352C61FC-E53A-44FA-979C-3854219F47D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3" name="Text Box 4653">
          <a:extLst>
            <a:ext uri="{FF2B5EF4-FFF2-40B4-BE49-F238E27FC236}">
              <a16:creationId xmlns:a16="http://schemas.microsoft.com/office/drawing/2014/main" id="{4C743659-E286-4CC8-A901-E7989B52A9B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4" name="Text Box 4653">
          <a:extLst>
            <a:ext uri="{FF2B5EF4-FFF2-40B4-BE49-F238E27FC236}">
              <a16:creationId xmlns:a16="http://schemas.microsoft.com/office/drawing/2014/main" id="{3DB6F5B8-D07D-4BEE-B078-1D912676DB1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5" name="Text Box 4652">
          <a:extLst>
            <a:ext uri="{FF2B5EF4-FFF2-40B4-BE49-F238E27FC236}">
              <a16:creationId xmlns:a16="http://schemas.microsoft.com/office/drawing/2014/main" id="{F2C4D0D5-D4E2-4B86-9B10-70D831782A2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6" name="Text Box 4653">
          <a:extLst>
            <a:ext uri="{FF2B5EF4-FFF2-40B4-BE49-F238E27FC236}">
              <a16:creationId xmlns:a16="http://schemas.microsoft.com/office/drawing/2014/main" id="{48126D0D-642A-4C2F-94BA-94DFA283818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7" name="Text Box 4653">
          <a:extLst>
            <a:ext uri="{FF2B5EF4-FFF2-40B4-BE49-F238E27FC236}">
              <a16:creationId xmlns:a16="http://schemas.microsoft.com/office/drawing/2014/main" id="{1D0F1FDA-7A29-4199-934A-AA8B7142BEC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8" name="Text Box 4652">
          <a:extLst>
            <a:ext uri="{FF2B5EF4-FFF2-40B4-BE49-F238E27FC236}">
              <a16:creationId xmlns:a16="http://schemas.microsoft.com/office/drawing/2014/main" id="{372FFE4A-1000-45A9-87FF-19C4EEC6B1F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399" name="Text Box 4653">
          <a:extLst>
            <a:ext uri="{FF2B5EF4-FFF2-40B4-BE49-F238E27FC236}">
              <a16:creationId xmlns:a16="http://schemas.microsoft.com/office/drawing/2014/main" id="{1F1F7569-6BD9-4E59-ACD8-0977F243921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0" name="Text Box 4653">
          <a:extLst>
            <a:ext uri="{FF2B5EF4-FFF2-40B4-BE49-F238E27FC236}">
              <a16:creationId xmlns:a16="http://schemas.microsoft.com/office/drawing/2014/main" id="{8834041B-C91C-4D20-8DFF-D863524AA0C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1" name="Text Box 4652">
          <a:extLst>
            <a:ext uri="{FF2B5EF4-FFF2-40B4-BE49-F238E27FC236}">
              <a16:creationId xmlns:a16="http://schemas.microsoft.com/office/drawing/2014/main" id="{7141654B-96F9-40E9-AACE-0372BDBD664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2" name="Text Box 4653">
          <a:extLst>
            <a:ext uri="{FF2B5EF4-FFF2-40B4-BE49-F238E27FC236}">
              <a16:creationId xmlns:a16="http://schemas.microsoft.com/office/drawing/2014/main" id="{8CAD077C-CA69-41FF-A8E3-5477A254372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3" name="Text Box 4653">
          <a:extLst>
            <a:ext uri="{FF2B5EF4-FFF2-40B4-BE49-F238E27FC236}">
              <a16:creationId xmlns:a16="http://schemas.microsoft.com/office/drawing/2014/main" id="{EA7D7EE2-F7A9-43B0-8985-77864B70F539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4" name="Text Box 4652">
          <a:extLst>
            <a:ext uri="{FF2B5EF4-FFF2-40B4-BE49-F238E27FC236}">
              <a16:creationId xmlns:a16="http://schemas.microsoft.com/office/drawing/2014/main" id="{C36BED54-A0AA-4F0E-B2F6-F48BEF371F2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5" name="Text Box 4653">
          <a:extLst>
            <a:ext uri="{FF2B5EF4-FFF2-40B4-BE49-F238E27FC236}">
              <a16:creationId xmlns:a16="http://schemas.microsoft.com/office/drawing/2014/main" id="{F60CE1F7-74F6-4D60-8186-2B288E587550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6" name="Text Box 4652">
          <a:extLst>
            <a:ext uri="{FF2B5EF4-FFF2-40B4-BE49-F238E27FC236}">
              <a16:creationId xmlns:a16="http://schemas.microsoft.com/office/drawing/2014/main" id="{B96891E2-8F9B-4852-8EA5-0CE0C5FE731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7" name="Text Box 4653">
          <a:extLst>
            <a:ext uri="{FF2B5EF4-FFF2-40B4-BE49-F238E27FC236}">
              <a16:creationId xmlns:a16="http://schemas.microsoft.com/office/drawing/2014/main" id="{5705282F-BFF9-40A8-B14C-3AB2611D89E7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8" name="Text Box 4653">
          <a:extLst>
            <a:ext uri="{FF2B5EF4-FFF2-40B4-BE49-F238E27FC236}">
              <a16:creationId xmlns:a16="http://schemas.microsoft.com/office/drawing/2014/main" id="{E860B902-B353-414E-A6E8-5D4BF3143F5B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09" name="Text Box 4652">
          <a:extLst>
            <a:ext uri="{FF2B5EF4-FFF2-40B4-BE49-F238E27FC236}">
              <a16:creationId xmlns:a16="http://schemas.microsoft.com/office/drawing/2014/main" id="{EE85F263-F1FF-47AF-8118-BC3AE61F465F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0" name="Text Box 4653">
          <a:extLst>
            <a:ext uri="{FF2B5EF4-FFF2-40B4-BE49-F238E27FC236}">
              <a16:creationId xmlns:a16="http://schemas.microsoft.com/office/drawing/2014/main" id="{BCEAF2CA-6C82-49E1-9B45-AF7AEE8CC2FD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1" name="Text Box 4653">
          <a:extLst>
            <a:ext uri="{FF2B5EF4-FFF2-40B4-BE49-F238E27FC236}">
              <a16:creationId xmlns:a16="http://schemas.microsoft.com/office/drawing/2014/main" id="{DA8888D5-62FC-4B69-B2BE-5FF6887670BC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2" name="Text Box 4652">
          <a:extLst>
            <a:ext uri="{FF2B5EF4-FFF2-40B4-BE49-F238E27FC236}">
              <a16:creationId xmlns:a16="http://schemas.microsoft.com/office/drawing/2014/main" id="{94D4A70D-C340-4A58-8CB7-DE930F2AED4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3" name="Text Box 4653">
          <a:extLst>
            <a:ext uri="{FF2B5EF4-FFF2-40B4-BE49-F238E27FC236}">
              <a16:creationId xmlns:a16="http://schemas.microsoft.com/office/drawing/2014/main" id="{CEB110BF-3408-4E81-8CDA-15F9C8C55A36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4" name="Text Box 4653">
          <a:extLst>
            <a:ext uri="{FF2B5EF4-FFF2-40B4-BE49-F238E27FC236}">
              <a16:creationId xmlns:a16="http://schemas.microsoft.com/office/drawing/2014/main" id="{60C16275-A320-4A01-A813-8AA7BBBAE4B3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5" name="Text Box 4652">
          <a:extLst>
            <a:ext uri="{FF2B5EF4-FFF2-40B4-BE49-F238E27FC236}">
              <a16:creationId xmlns:a16="http://schemas.microsoft.com/office/drawing/2014/main" id="{87474A2C-3E2C-419E-819B-33CF5017D9AA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6" name="Text Box 4653">
          <a:extLst>
            <a:ext uri="{FF2B5EF4-FFF2-40B4-BE49-F238E27FC236}">
              <a16:creationId xmlns:a16="http://schemas.microsoft.com/office/drawing/2014/main" id="{BBC9C780-E0A2-48CE-8F16-C7629BC702F4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7" name="Text Box 4653">
          <a:extLst>
            <a:ext uri="{FF2B5EF4-FFF2-40B4-BE49-F238E27FC236}">
              <a16:creationId xmlns:a16="http://schemas.microsoft.com/office/drawing/2014/main" id="{2881E8A3-BE1D-4B25-A74F-6D1FEEE3C360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8" name="Text Box 4652">
          <a:extLst>
            <a:ext uri="{FF2B5EF4-FFF2-40B4-BE49-F238E27FC236}">
              <a16:creationId xmlns:a16="http://schemas.microsoft.com/office/drawing/2014/main" id="{5AF6407C-20A4-4370-9EB6-DBCD2D15B9A5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52</xdr:row>
      <xdr:rowOff>0</xdr:rowOff>
    </xdr:from>
    <xdr:ext cx="114300" cy="257175"/>
    <xdr:sp macro="" textlink="">
      <xdr:nvSpPr>
        <xdr:cNvPr id="2419" name="Text Box 4653">
          <a:extLst>
            <a:ext uri="{FF2B5EF4-FFF2-40B4-BE49-F238E27FC236}">
              <a16:creationId xmlns:a16="http://schemas.microsoft.com/office/drawing/2014/main" id="{E5CB6ECD-BB0C-4357-A317-37F8EB67B472}"/>
            </a:ext>
          </a:extLst>
        </xdr:cNvPr>
        <xdr:cNvSpPr txBox="1">
          <a:spLocks noChangeArrowheads="1"/>
        </xdr:cNvSpPr>
      </xdr:nvSpPr>
      <xdr:spPr bwMode="auto">
        <a:xfrm>
          <a:off x="25019000" y="12014200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Fortum colors">
  <a:themeElements>
    <a:clrScheme name="fortum PPT 2017">
      <a:dk1>
        <a:srgbClr val="000000"/>
      </a:dk1>
      <a:lt1>
        <a:sysClr val="window" lastClr="FFFFFF"/>
      </a:lt1>
      <a:dk2>
        <a:srgbClr val="9BBDB6"/>
      </a:dk2>
      <a:lt2>
        <a:srgbClr val="B9B4AA"/>
      </a:lt2>
      <a:accent1>
        <a:srgbClr val="5AC37D"/>
      </a:accent1>
      <a:accent2>
        <a:srgbClr val="377A6C"/>
      </a:accent2>
      <a:accent3>
        <a:srgbClr val="78A0D4"/>
      </a:accent3>
      <a:accent4>
        <a:srgbClr val="003C79"/>
      </a:accent4>
      <a:accent5>
        <a:srgbClr val="F5E100"/>
      </a:accent5>
      <a:accent6>
        <a:srgbClr val="EB6437"/>
      </a:accent6>
      <a:hlink>
        <a:srgbClr val="5AC37D"/>
      </a:hlink>
      <a:folHlink>
        <a:srgbClr val="78A0D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4AC42-58D0-462E-8A38-37C013A94E48}">
  <sheetPr codeName="Sheet18"/>
  <dimension ref="A1:BU150"/>
  <sheetViews>
    <sheetView view="pageBreakPreview" zoomScale="50" zoomScaleNormal="50" zoomScaleSheetLayoutView="50" workbookViewId="0">
      <selection activeCell="A73" sqref="A73:B73"/>
    </sheetView>
  </sheetViews>
  <sheetFormatPr defaultColWidth="8.88671875" defaultRowHeight="18"/>
  <cols>
    <col min="1" max="1" width="95.5546875" style="2" customWidth="1"/>
    <col min="2" max="2" width="8.5546875" style="7" customWidth="1"/>
    <col min="3" max="3" width="11.88671875" style="5" customWidth="1"/>
    <col min="4" max="4" width="11.88671875" style="7" customWidth="1"/>
    <col min="5" max="5" width="11.88671875" style="5" customWidth="1"/>
    <col min="6" max="6" width="11.88671875" style="7" hidden="1" customWidth="1"/>
    <col min="7" max="7" width="11.88671875" style="7" customWidth="1"/>
    <col min="8" max="8" width="11.88671875" style="7" hidden="1" customWidth="1"/>
    <col min="9" max="16384" width="8.88671875" style="2"/>
  </cols>
  <sheetData>
    <row r="1" spans="1:8" ht="20.25" customHeight="1">
      <c r="A1" s="11" t="s">
        <v>76</v>
      </c>
      <c r="B1" s="4"/>
      <c r="C1" s="10"/>
      <c r="D1" s="80"/>
      <c r="E1" s="10"/>
      <c r="F1" s="80"/>
      <c r="G1" s="80"/>
      <c r="H1" s="80"/>
    </row>
    <row r="2" spans="1:8" ht="20.25" customHeight="1">
      <c r="A2" s="11" t="s">
        <v>680</v>
      </c>
      <c r="B2" s="3"/>
      <c r="C2" s="10"/>
      <c r="D2" s="80"/>
      <c r="E2" s="10"/>
      <c r="F2" s="80"/>
      <c r="G2" s="80"/>
      <c r="H2" s="80"/>
    </row>
    <row r="3" spans="1:8" ht="42.75" customHeight="1">
      <c r="A3" s="1227" t="s">
        <v>737</v>
      </c>
      <c r="B3" s="3"/>
      <c r="C3" s="5" t="s">
        <v>77</v>
      </c>
      <c r="D3" s="80"/>
      <c r="E3" s="10"/>
      <c r="F3" s="80"/>
      <c r="G3" s="80"/>
      <c r="H3" s="80"/>
    </row>
    <row r="4" spans="1:8" ht="20.25" customHeight="1">
      <c r="A4" s="184"/>
      <c r="B4" s="3"/>
      <c r="D4" s="80"/>
      <c r="E4" s="10"/>
      <c r="F4" s="80"/>
      <c r="G4" s="80"/>
      <c r="H4" s="80"/>
    </row>
    <row r="5" spans="1:8" s="37" customFormat="1" ht="36" customHeight="1">
      <c r="A5" s="1248" t="s">
        <v>78</v>
      </c>
      <c r="B5" s="1248"/>
      <c r="C5" s="1248"/>
      <c r="D5" s="1248"/>
      <c r="E5" s="1248"/>
      <c r="F5" s="1248"/>
      <c r="G5" s="1248"/>
      <c r="H5" s="1248"/>
    </row>
    <row r="6" spans="1:8" ht="22.35" customHeight="1"/>
    <row r="7" spans="1:8" s="12" customFormat="1" ht="70.5" customHeight="1" thickBot="1">
      <c r="A7" s="239" t="s">
        <v>79</v>
      </c>
      <c r="B7" s="240" t="s">
        <v>80</v>
      </c>
      <c r="C7" s="241" t="s">
        <v>836</v>
      </c>
      <c r="D7" s="241" t="s">
        <v>688</v>
      </c>
      <c r="E7" s="242">
        <v>2019</v>
      </c>
      <c r="F7" s="241" t="s">
        <v>837</v>
      </c>
      <c r="G7" s="242" t="s">
        <v>838</v>
      </c>
      <c r="H7" s="242" t="s">
        <v>74</v>
      </c>
    </row>
    <row r="8" spans="1:8" ht="22.35" customHeight="1">
      <c r="A8" s="224" t="s">
        <v>1</v>
      </c>
      <c r="B8" s="225">
        <v>4</v>
      </c>
      <c r="C8" s="226">
        <v>1553</v>
      </c>
      <c r="D8" s="227">
        <v>1599</v>
      </c>
      <c r="E8" s="226">
        <v>5447</v>
      </c>
      <c r="F8" s="225">
        <v>3643</v>
      </c>
      <c r="G8" s="225">
        <v>5242</v>
      </c>
      <c r="H8" s="228">
        <v>7046</v>
      </c>
    </row>
    <row r="9" spans="1:8" ht="22.35" customHeight="1">
      <c r="A9" s="202" t="s">
        <v>81</v>
      </c>
      <c r="B9" s="203"/>
      <c r="C9" s="214">
        <v>45</v>
      </c>
      <c r="D9" s="204">
        <v>41</v>
      </c>
      <c r="E9" s="214">
        <v>110</v>
      </c>
      <c r="F9" s="205">
        <v>89</v>
      </c>
      <c r="G9" s="205">
        <v>130</v>
      </c>
      <c r="H9" s="216">
        <v>151</v>
      </c>
    </row>
    <row r="10" spans="1:8" ht="22.35" customHeight="1">
      <c r="A10" s="206" t="s">
        <v>82</v>
      </c>
      <c r="B10" s="203"/>
      <c r="C10" s="214">
        <v>-745</v>
      </c>
      <c r="D10" s="204">
        <v>-870</v>
      </c>
      <c r="E10" s="214">
        <v>-2721</v>
      </c>
      <c r="F10" s="205">
        <v>-1925</v>
      </c>
      <c r="G10" s="205">
        <v>-2795</v>
      </c>
      <c r="H10" s="216">
        <v>-3591</v>
      </c>
    </row>
    <row r="11" spans="1:8" ht="22.35" customHeight="1">
      <c r="A11" s="206" t="s">
        <v>83</v>
      </c>
      <c r="B11" s="203"/>
      <c r="C11" s="214">
        <v>-125</v>
      </c>
      <c r="D11" s="204">
        <v>-119</v>
      </c>
      <c r="E11" s="214">
        <v>-480</v>
      </c>
      <c r="F11" s="205">
        <v>-340</v>
      </c>
      <c r="G11" s="205">
        <v>-459</v>
      </c>
      <c r="H11" s="216">
        <v>-599</v>
      </c>
    </row>
    <row r="12" spans="1:8" ht="22.35" customHeight="1">
      <c r="A12" s="206" t="s">
        <v>84</v>
      </c>
      <c r="B12" s="203" t="s">
        <v>85</v>
      </c>
      <c r="C12" s="214">
        <v>-154</v>
      </c>
      <c r="D12" s="204">
        <v>-139</v>
      </c>
      <c r="E12" s="214">
        <v>-575</v>
      </c>
      <c r="F12" s="205">
        <v>-397</v>
      </c>
      <c r="G12" s="205">
        <v>-536</v>
      </c>
      <c r="H12" s="216">
        <v>-714</v>
      </c>
    </row>
    <row r="13" spans="1:8" ht="22.35" customHeight="1" thickBot="1">
      <c r="A13" s="243" t="s">
        <v>86</v>
      </c>
      <c r="B13" s="244"/>
      <c r="C13" s="245">
        <v>-176</v>
      </c>
      <c r="D13" s="246">
        <v>-178</v>
      </c>
      <c r="E13" s="245">
        <v>-591</v>
      </c>
      <c r="F13" s="247">
        <v>-417</v>
      </c>
      <c r="G13" s="247">
        <v>-594</v>
      </c>
      <c r="H13" s="248">
        <v>-768</v>
      </c>
    </row>
    <row r="14" spans="1:8" s="1" customFormat="1" ht="22.35" customHeight="1">
      <c r="A14" s="229" t="s">
        <v>3</v>
      </c>
      <c r="B14" s="225">
        <v>4</v>
      </c>
      <c r="C14" s="230">
        <v>398</v>
      </c>
      <c r="D14" s="231">
        <v>333</v>
      </c>
      <c r="E14" s="230">
        <v>1191</v>
      </c>
      <c r="F14" s="231">
        <v>654</v>
      </c>
      <c r="G14" s="231">
        <v>987</v>
      </c>
      <c r="H14" s="230">
        <v>1524</v>
      </c>
    </row>
    <row r="15" spans="1:8" ht="22.35" customHeight="1" thickBot="1">
      <c r="A15" s="243" t="s">
        <v>8</v>
      </c>
      <c r="B15" s="244"/>
      <c r="C15" s="245">
        <v>46</v>
      </c>
      <c r="D15" s="246">
        <v>-24</v>
      </c>
      <c r="E15" s="245">
        <v>-81</v>
      </c>
      <c r="F15" s="247">
        <v>175</v>
      </c>
      <c r="G15" s="247">
        <v>151</v>
      </c>
      <c r="H15" s="248">
        <v>-105</v>
      </c>
    </row>
    <row r="16" spans="1:8" s="1" customFormat="1" ht="22.35" customHeight="1">
      <c r="A16" s="229" t="s">
        <v>10</v>
      </c>
      <c r="B16" s="225">
        <v>4</v>
      </c>
      <c r="C16" s="230">
        <v>444</v>
      </c>
      <c r="D16" s="231">
        <v>309</v>
      </c>
      <c r="E16" s="230">
        <v>1110</v>
      </c>
      <c r="F16" s="231">
        <v>829</v>
      </c>
      <c r="G16" s="231">
        <v>1138</v>
      </c>
      <c r="H16" s="230">
        <v>1419</v>
      </c>
    </row>
    <row r="17" spans="1:73" ht="22.35" customHeight="1">
      <c r="A17" s="202" t="s">
        <v>12</v>
      </c>
      <c r="B17" s="203" t="s">
        <v>87</v>
      </c>
      <c r="C17" s="214">
        <v>65</v>
      </c>
      <c r="D17" s="204">
        <v>-44</v>
      </c>
      <c r="E17" s="214">
        <v>744</v>
      </c>
      <c r="F17" s="205">
        <v>82</v>
      </c>
      <c r="G17" s="205">
        <v>38</v>
      </c>
      <c r="H17" s="216">
        <v>700</v>
      </c>
    </row>
    <row r="18" spans="1:73" ht="22.35" customHeight="1">
      <c r="A18" s="208" t="s">
        <v>88</v>
      </c>
      <c r="B18" s="203"/>
      <c r="C18" s="214">
        <v>-39</v>
      </c>
      <c r="D18" s="204">
        <v>-36</v>
      </c>
      <c r="E18" s="214">
        <v>-167</v>
      </c>
      <c r="F18" s="205">
        <v>-112</v>
      </c>
      <c r="G18" s="205">
        <v>-148</v>
      </c>
      <c r="H18" s="216">
        <v>-203</v>
      </c>
    </row>
    <row r="19" spans="1:73" ht="22.35" customHeight="1">
      <c r="A19" s="208" t="s">
        <v>89</v>
      </c>
      <c r="B19" s="203"/>
      <c r="C19" s="214">
        <v>5</v>
      </c>
      <c r="D19" s="204">
        <v>6</v>
      </c>
      <c r="E19" s="214">
        <v>28</v>
      </c>
      <c r="F19" s="205">
        <v>28</v>
      </c>
      <c r="G19" s="205">
        <v>34</v>
      </c>
      <c r="H19" s="216">
        <v>34</v>
      </c>
    </row>
    <row r="20" spans="1:73" ht="22.35" customHeight="1">
      <c r="A20" s="208" t="s">
        <v>90</v>
      </c>
      <c r="B20" s="203"/>
      <c r="C20" s="214">
        <v>2</v>
      </c>
      <c r="D20" s="204">
        <v>-5</v>
      </c>
      <c r="E20" s="214">
        <v>8</v>
      </c>
      <c r="F20" s="205">
        <v>-3</v>
      </c>
      <c r="G20" s="205">
        <v>-8</v>
      </c>
      <c r="H20" s="216">
        <v>3</v>
      </c>
    </row>
    <row r="21" spans="1:73" ht="22.35" customHeight="1" thickBot="1">
      <c r="A21" s="249" t="s">
        <v>91</v>
      </c>
      <c r="B21" s="244"/>
      <c r="C21" s="245">
        <v>-24</v>
      </c>
      <c r="D21" s="246">
        <v>30</v>
      </c>
      <c r="E21" s="245">
        <v>6</v>
      </c>
      <c r="F21" s="247">
        <v>-45</v>
      </c>
      <c r="G21" s="247">
        <v>-15</v>
      </c>
      <c r="H21" s="248">
        <v>36</v>
      </c>
    </row>
    <row r="22" spans="1:73" ht="22.35" customHeight="1" thickBot="1">
      <c r="A22" s="250" t="s">
        <v>13</v>
      </c>
      <c r="B22" s="251"/>
      <c r="C22" s="252">
        <v>-55</v>
      </c>
      <c r="D22" s="253">
        <v>-4</v>
      </c>
      <c r="E22" s="252">
        <v>-125</v>
      </c>
      <c r="F22" s="254">
        <v>-132</v>
      </c>
      <c r="G22" s="254">
        <v>-136</v>
      </c>
      <c r="H22" s="255">
        <v>-129</v>
      </c>
    </row>
    <row r="23" spans="1:73" s="1" customFormat="1" ht="22.35" customHeight="1">
      <c r="A23" s="229" t="s">
        <v>92</v>
      </c>
      <c r="B23" s="233"/>
      <c r="C23" s="234">
        <v>454</v>
      </c>
      <c r="D23" s="235">
        <v>261</v>
      </c>
      <c r="E23" s="234">
        <v>1728</v>
      </c>
      <c r="F23" s="231">
        <v>779</v>
      </c>
      <c r="G23" s="231">
        <v>1040</v>
      </c>
      <c r="H23" s="230">
        <v>1989</v>
      </c>
    </row>
    <row r="24" spans="1:73" s="1210" customFormat="1" ht="22.35" customHeight="1" thickBot="1">
      <c r="A24" s="243" t="s">
        <v>93</v>
      </c>
      <c r="B24" s="244">
        <v>7</v>
      </c>
      <c r="C24" s="245">
        <v>-88</v>
      </c>
      <c r="D24" s="246">
        <v>-64</v>
      </c>
      <c r="E24" s="245">
        <v>-221</v>
      </c>
      <c r="F24" s="247">
        <v>-118</v>
      </c>
      <c r="G24" s="247">
        <v>-181</v>
      </c>
      <c r="H24" s="248">
        <v>-284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</row>
    <row r="25" spans="1:73" s="1" customFormat="1" ht="22.35" customHeight="1">
      <c r="A25" s="231" t="s">
        <v>15</v>
      </c>
      <c r="B25" s="231"/>
      <c r="C25" s="230">
        <v>367</v>
      </c>
      <c r="D25" s="231">
        <v>197</v>
      </c>
      <c r="E25" s="230">
        <v>1507</v>
      </c>
      <c r="F25" s="231">
        <v>661</v>
      </c>
      <c r="G25" s="231">
        <v>858</v>
      </c>
      <c r="H25" s="230">
        <v>1704</v>
      </c>
    </row>
    <row r="26" spans="1:73" s="1" customFormat="1" ht="22.35" customHeight="1">
      <c r="A26" s="209"/>
      <c r="B26" s="205"/>
      <c r="C26" s="216"/>
      <c r="D26" s="205"/>
      <c r="E26" s="216"/>
      <c r="F26" s="205"/>
      <c r="G26" s="205"/>
      <c r="H26" s="216"/>
    </row>
    <row r="27" spans="1:73" ht="22.35" customHeight="1">
      <c r="A27" s="207" t="s">
        <v>94</v>
      </c>
      <c r="B27" s="203"/>
      <c r="C27" s="217"/>
      <c r="D27" s="210"/>
      <c r="E27" s="217"/>
      <c r="F27" s="203"/>
      <c r="G27" s="203"/>
      <c r="H27" s="222"/>
    </row>
    <row r="28" spans="1:73" ht="22.35" customHeight="1">
      <c r="A28" s="208" t="s">
        <v>66</v>
      </c>
      <c r="B28" s="203"/>
      <c r="C28" s="214">
        <v>356</v>
      </c>
      <c r="D28" s="204">
        <v>192</v>
      </c>
      <c r="E28" s="214">
        <v>1482</v>
      </c>
      <c r="F28" s="205">
        <v>651</v>
      </c>
      <c r="G28" s="205">
        <v>843</v>
      </c>
      <c r="H28" s="216">
        <v>1674</v>
      </c>
    </row>
    <row r="29" spans="1:73" ht="22.35" customHeight="1" thickBot="1">
      <c r="A29" s="249" t="s">
        <v>95</v>
      </c>
      <c r="B29" s="244"/>
      <c r="C29" s="245">
        <v>10</v>
      </c>
      <c r="D29" s="246">
        <v>5</v>
      </c>
      <c r="E29" s="245">
        <v>25</v>
      </c>
      <c r="F29" s="247">
        <v>10</v>
      </c>
      <c r="G29" s="247">
        <v>15</v>
      </c>
      <c r="H29" s="248">
        <v>30</v>
      </c>
    </row>
    <row r="30" spans="1:73" s="1" customFormat="1" ht="22.35" customHeight="1" thickBot="1">
      <c r="A30" s="256"/>
      <c r="B30" s="257"/>
      <c r="C30" s="258">
        <v>367</v>
      </c>
      <c r="D30" s="257">
        <v>197</v>
      </c>
      <c r="E30" s="258">
        <v>1507</v>
      </c>
      <c r="F30" s="257">
        <v>661</v>
      </c>
      <c r="G30" s="257">
        <v>858</v>
      </c>
      <c r="H30" s="258">
        <v>1704</v>
      </c>
    </row>
    <row r="31" spans="1:73" ht="22.35" customHeight="1">
      <c r="A31" s="224"/>
      <c r="B31" s="237"/>
      <c r="C31" s="238"/>
      <c r="D31" s="232"/>
      <c r="E31" s="238"/>
      <c r="F31" s="232"/>
      <c r="G31" s="232"/>
      <c r="H31" s="228"/>
    </row>
    <row r="32" spans="1:73" ht="45.75" customHeight="1">
      <c r="A32" s="212" t="s">
        <v>96</v>
      </c>
      <c r="B32" s="211"/>
      <c r="C32" s="220"/>
      <c r="D32" s="203"/>
      <c r="E32" s="220"/>
      <c r="F32" s="203"/>
      <c r="G32" s="203"/>
      <c r="H32" s="222"/>
    </row>
    <row r="33" spans="1:8" ht="22.35" customHeight="1">
      <c r="A33" s="202" t="s">
        <v>97</v>
      </c>
      <c r="B33" s="211"/>
      <c r="C33" s="221">
        <v>0.4</v>
      </c>
      <c r="D33" s="213">
        <v>0.22</v>
      </c>
      <c r="E33" s="221">
        <v>1.67</v>
      </c>
      <c r="F33" s="213">
        <v>0.73</v>
      </c>
      <c r="G33" s="213">
        <v>0.95</v>
      </c>
      <c r="H33" s="223">
        <v>1.48</v>
      </c>
    </row>
    <row r="34" spans="1:8" ht="24.75" customHeight="1">
      <c r="A34" s="1249"/>
      <c r="B34" s="1249"/>
      <c r="C34" s="1249"/>
      <c r="D34" s="1249"/>
      <c r="E34" s="1249"/>
      <c r="F34" s="1249"/>
      <c r="G34" s="1249"/>
      <c r="H34" s="1249"/>
    </row>
    <row r="35" spans="1:8" ht="43.5" customHeight="1">
      <c r="A35" s="1250" t="s">
        <v>98</v>
      </c>
      <c r="B35" s="1250"/>
      <c r="C35" s="1250"/>
      <c r="D35" s="1250"/>
      <c r="E35" s="1250"/>
      <c r="F35" s="1250"/>
      <c r="G35" s="1250"/>
      <c r="H35" s="1250"/>
    </row>
    <row r="36" spans="1:8" ht="22.35" customHeight="1">
      <c r="F36" s="81"/>
      <c r="G36" s="81"/>
      <c r="H36" s="81"/>
    </row>
    <row r="37" spans="1:8" s="12" customFormat="1" ht="70.5" customHeight="1" thickBot="1">
      <c r="A37" s="239" t="s">
        <v>79</v>
      </c>
      <c r="B37" s="240" t="s">
        <v>80</v>
      </c>
      <c r="C37" s="241" t="s">
        <v>836</v>
      </c>
      <c r="D37" s="241" t="s">
        <v>688</v>
      </c>
      <c r="E37" s="242">
        <v>2019</v>
      </c>
      <c r="F37" s="241" t="s">
        <v>837</v>
      </c>
      <c r="G37" s="242" t="s">
        <v>838</v>
      </c>
      <c r="H37" s="242" t="s">
        <v>74</v>
      </c>
    </row>
    <row r="38" spans="1:8" ht="22.35" customHeight="1">
      <c r="A38" s="229" t="s">
        <v>3</v>
      </c>
      <c r="B38" s="237"/>
      <c r="C38" s="262">
        <v>398</v>
      </c>
      <c r="D38" s="231">
        <v>333</v>
      </c>
      <c r="E38" s="262">
        <v>1191</v>
      </c>
      <c r="F38" s="231">
        <v>654</v>
      </c>
      <c r="G38" s="231">
        <v>987</v>
      </c>
      <c r="H38" s="230">
        <v>1524</v>
      </c>
    </row>
    <row r="39" spans="1:8" ht="22.35" customHeight="1">
      <c r="A39" s="208" t="s">
        <v>4</v>
      </c>
      <c r="B39" s="211">
        <v>4</v>
      </c>
      <c r="C39" s="219">
        <v>0</v>
      </c>
      <c r="D39" s="205">
        <v>-4</v>
      </c>
      <c r="E39" s="219">
        <v>-8</v>
      </c>
      <c r="F39" s="205">
        <v>0</v>
      </c>
      <c r="G39" s="205">
        <v>-4</v>
      </c>
      <c r="H39" s="216">
        <v>-12</v>
      </c>
    </row>
    <row r="40" spans="1:8" ht="22.35" customHeight="1">
      <c r="A40" s="208" t="s">
        <v>5</v>
      </c>
      <c r="B40" s="211" t="s">
        <v>99</v>
      </c>
      <c r="C40" s="219">
        <v>-2</v>
      </c>
      <c r="D40" s="205">
        <v>-1</v>
      </c>
      <c r="E40" s="219">
        <v>7</v>
      </c>
      <c r="F40" s="205">
        <v>103</v>
      </c>
      <c r="G40" s="205">
        <v>102</v>
      </c>
      <c r="H40" s="216">
        <v>6</v>
      </c>
    </row>
    <row r="41" spans="1:8" ht="20.25">
      <c r="A41" s="208" t="s">
        <v>6</v>
      </c>
      <c r="B41" s="211">
        <v>4</v>
      </c>
      <c r="C41" s="219">
        <v>5</v>
      </c>
      <c r="D41" s="205">
        <v>2</v>
      </c>
      <c r="E41" s="219">
        <v>-72</v>
      </c>
      <c r="F41" s="205">
        <v>96</v>
      </c>
      <c r="G41" s="205">
        <v>98</v>
      </c>
      <c r="H41" s="216">
        <v>-70</v>
      </c>
    </row>
    <row r="42" spans="1:8" ht="22.35" customHeight="1" thickBot="1">
      <c r="A42" s="249" t="s">
        <v>7</v>
      </c>
      <c r="B42" s="260" t="s">
        <v>100</v>
      </c>
      <c r="C42" s="263">
        <v>42</v>
      </c>
      <c r="D42" s="247">
        <v>-21</v>
      </c>
      <c r="E42" s="263">
        <v>-9</v>
      </c>
      <c r="F42" s="247">
        <v>-24</v>
      </c>
      <c r="G42" s="247">
        <v>-45</v>
      </c>
      <c r="H42" s="248">
        <v>-30</v>
      </c>
    </row>
    <row r="43" spans="1:8" ht="22.35" customHeight="1" thickBot="1">
      <c r="A43" s="250" t="s">
        <v>9</v>
      </c>
      <c r="B43" s="261"/>
      <c r="C43" s="264">
        <v>46</v>
      </c>
      <c r="D43" s="254">
        <v>-24</v>
      </c>
      <c r="E43" s="264">
        <v>-81</v>
      </c>
      <c r="F43" s="254">
        <v>175</v>
      </c>
      <c r="G43" s="254">
        <v>151</v>
      </c>
      <c r="H43" s="255">
        <v>-105</v>
      </c>
    </row>
    <row r="44" spans="1:8" s="1" customFormat="1" ht="22.35" customHeight="1">
      <c r="A44" s="229" t="s">
        <v>10</v>
      </c>
      <c r="B44" s="259"/>
      <c r="C44" s="262">
        <v>444</v>
      </c>
      <c r="D44" s="231">
        <v>309</v>
      </c>
      <c r="E44" s="262">
        <v>1110</v>
      </c>
      <c r="F44" s="231">
        <v>829</v>
      </c>
      <c r="G44" s="231">
        <v>1138</v>
      </c>
      <c r="H44" s="230">
        <v>1419</v>
      </c>
    </row>
    <row r="45" spans="1:8" ht="20.25" customHeight="1">
      <c r="A45" s="2" t="s">
        <v>101</v>
      </c>
    </row>
    <row r="46" spans="1:8" ht="20.25" customHeight="1">
      <c r="A46" s="2" t="s">
        <v>718</v>
      </c>
    </row>
    <row r="47" spans="1:8" ht="22.35" customHeight="1">
      <c r="A47" s="36"/>
      <c r="B47" s="3"/>
    </row>
    <row r="48" spans="1:8" ht="25.5" customHeight="1">
      <c r="A48" s="1248" t="s">
        <v>102</v>
      </c>
      <c r="B48" s="1257"/>
      <c r="C48" s="1257"/>
      <c r="D48" s="1257"/>
      <c r="E48" s="1257"/>
      <c r="F48" s="1257"/>
      <c r="G48" s="1257"/>
      <c r="H48" s="1257"/>
    </row>
    <row r="49" spans="1:8" ht="22.35" customHeight="1"/>
    <row r="50" spans="1:8" s="12" customFormat="1" ht="70.5" customHeight="1" thickBot="1">
      <c r="A50" s="239" t="s">
        <v>79</v>
      </c>
      <c r="B50" s="242"/>
      <c r="C50" s="241" t="s">
        <v>836</v>
      </c>
      <c r="D50" s="241" t="s">
        <v>688</v>
      </c>
      <c r="E50" s="242">
        <v>2019</v>
      </c>
      <c r="F50" s="241" t="s">
        <v>837</v>
      </c>
      <c r="G50" s="242" t="s">
        <v>838</v>
      </c>
      <c r="H50" s="242" t="s">
        <v>74</v>
      </c>
    </row>
    <row r="51" spans="1:8" ht="22.35" customHeight="1">
      <c r="A51" s="277"/>
      <c r="B51" s="278"/>
      <c r="C51" s="228"/>
      <c r="D51" s="279"/>
      <c r="E51" s="228"/>
      <c r="F51" s="279"/>
      <c r="G51" s="279"/>
      <c r="H51" s="296"/>
    </row>
    <row r="52" spans="1:8" s="1" customFormat="1" ht="21.75" customHeight="1">
      <c r="A52" s="267" t="s">
        <v>103</v>
      </c>
      <c r="B52" s="268"/>
      <c r="C52" s="218">
        <v>367</v>
      </c>
      <c r="D52" s="269">
        <v>197</v>
      </c>
      <c r="E52" s="218">
        <v>1507</v>
      </c>
      <c r="F52" s="269">
        <v>661</v>
      </c>
      <c r="G52" s="269">
        <v>858</v>
      </c>
      <c r="H52" s="218">
        <v>1704</v>
      </c>
    </row>
    <row r="53" spans="1:8" ht="22.35" customHeight="1">
      <c r="A53" s="270"/>
      <c r="B53" s="271"/>
      <c r="C53" s="216"/>
      <c r="D53" s="266"/>
      <c r="E53" s="216"/>
      <c r="F53" s="266"/>
      <c r="G53" s="266"/>
      <c r="H53" s="216"/>
    </row>
    <row r="54" spans="1:8" ht="21.75" customHeight="1">
      <c r="A54" s="267" t="s">
        <v>104</v>
      </c>
      <c r="B54" s="271"/>
      <c r="C54" s="216"/>
      <c r="D54" s="266"/>
      <c r="E54" s="216"/>
      <c r="F54" s="266"/>
      <c r="G54" s="266"/>
      <c r="H54" s="216"/>
    </row>
    <row r="55" spans="1:8" ht="40.5" customHeight="1">
      <c r="A55" s="1251" t="s">
        <v>105</v>
      </c>
      <c r="B55" s="1252"/>
      <c r="C55" s="216"/>
      <c r="D55" s="266"/>
      <c r="E55" s="216"/>
      <c r="F55" s="266"/>
      <c r="G55" s="266"/>
      <c r="H55" s="216"/>
    </row>
    <row r="56" spans="1:8" ht="22.35" customHeight="1">
      <c r="A56" s="270" t="s">
        <v>106</v>
      </c>
      <c r="B56" s="272"/>
      <c r="C56" s="222"/>
      <c r="D56" s="273"/>
      <c r="E56" s="222"/>
      <c r="F56" s="273"/>
      <c r="G56" s="266"/>
      <c r="H56" s="222"/>
    </row>
    <row r="57" spans="1:8" ht="22.35" customHeight="1">
      <c r="A57" s="274" t="s">
        <v>107</v>
      </c>
      <c r="B57" s="272"/>
      <c r="C57" s="293">
        <v>59.353823216014675</v>
      </c>
      <c r="D57" s="273">
        <v>-300</v>
      </c>
      <c r="E57" s="293">
        <v>81.570025609916428</v>
      </c>
      <c r="F57" s="273">
        <v>-478</v>
      </c>
      <c r="G57" s="273">
        <v>-778</v>
      </c>
      <c r="H57" s="293">
        <v>-218.42997439008354</v>
      </c>
    </row>
    <row r="58" spans="1:8" ht="22.35" customHeight="1">
      <c r="A58" s="274" t="s">
        <v>108</v>
      </c>
      <c r="B58" s="272"/>
      <c r="C58" s="293">
        <v>138.13475613000139</v>
      </c>
      <c r="D58" s="273">
        <v>11</v>
      </c>
      <c r="E58" s="293">
        <v>634.73142986999596</v>
      </c>
      <c r="F58" s="273">
        <v>4</v>
      </c>
      <c r="G58" s="273">
        <v>15</v>
      </c>
      <c r="H58" s="293">
        <v>645.73142986999596</v>
      </c>
    </row>
    <row r="59" spans="1:8" ht="22.35" customHeight="1">
      <c r="A59" s="274" t="s">
        <v>772</v>
      </c>
      <c r="B59" s="272"/>
      <c r="C59" s="293">
        <v>-1.1259999999999999</v>
      </c>
      <c r="D59" s="273">
        <v>0</v>
      </c>
      <c r="E59" s="293">
        <v>-4.431</v>
      </c>
      <c r="F59" s="273">
        <v>-2</v>
      </c>
      <c r="G59" s="273">
        <v>-2</v>
      </c>
      <c r="H59" s="293">
        <v>-4.431</v>
      </c>
    </row>
    <row r="60" spans="1:8" ht="22.35" customHeight="1">
      <c r="A60" s="274" t="s">
        <v>109</v>
      </c>
      <c r="B60" s="272"/>
      <c r="C60" s="293">
        <v>-39.120729682271502</v>
      </c>
      <c r="D60" s="273">
        <v>63</v>
      </c>
      <c r="E60" s="293">
        <v>-150.64104614998499</v>
      </c>
      <c r="F60" s="273">
        <v>98</v>
      </c>
      <c r="G60" s="273">
        <v>162</v>
      </c>
      <c r="H60" s="293">
        <v>-86.641046149984987</v>
      </c>
    </row>
    <row r="61" spans="1:8" ht="22.35" customHeight="1">
      <c r="A61" s="270" t="s">
        <v>110</v>
      </c>
      <c r="B61" s="272"/>
      <c r="C61" s="222"/>
      <c r="D61" s="273"/>
      <c r="E61" s="222"/>
      <c r="F61" s="273"/>
      <c r="G61" s="273"/>
      <c r="H61" s="222">
        <v>0</v>
      </c>
    </row>
    <row r="62" spans="1:8" ht="22.35" customHeight="1">
      <c r="A62" s="274" t="s">
        <v>111</v>
      </c>
      <c r="B62" s="272"/>
      <c r="C62" s="293">
        <v>-7.9369569999999925</v>
      </c>
      <c r="D62" s="275">
        <v>10</v>
      </c>
      <c r="E62" s="293">
        <v>-24.145296999985991</v>
      </c>
      <c r="F62" s="275">
        <v>22</v>
      </c>
      <c r="G62" s="275">
        <v>32</v>
      </c>
      <c r="H62" s="293">
        <v>-14.145296999985991</v>
      </c>
    </row>
    <row r="63" spans="1:8" ht="22.35" customHeight="1">
      <c r="A63" s="274" t="s">
        <v>109</v>
      </c>
      <c r="B63" s="272"/>
      <c r="C63" s="222">
        <v>1.5873910000000984</v>
      </c>
      <c r="D63" s="273">
        <v>-2</v>
      </c>
      <c r="E63" s="222">
        <v>4.8290590000140003</v>
      </c>
      <c r="F63" s="273">
        <v>-4</v>
      </c>
      <c r="G63" s="273">
        <v>-6</v>
      </c>
      <c r="H63" s="222">
        <v>2.8290590000140003</v>
      </c>
    </row>
    <row r="64" spans="1:8" ht="22.35" customHeight="1">
      <c r="A64" s="270" t="s">
        <v>112</v>
      </c>
      <c r="B64" s="272"/>
      <c r="C64" s="222">
        <v>123.36099999999999</v>
      </c>
      <c r="D64" s="273">
        <v>-138</v>
      </c>
      <c r="E64" s="222">
        <v>258.59999999999997</v>
      </c>
      <c r="F64" s="273">
        <v>-387</v>
      </c>
      <c r="G64" s="273">
        <v>-525</v>
      </c>
      <c r="H64" s="222">
        <v>120.59999999999997</v>
      </c>
    </row>
    <row r="65" spans="1:8" ht="20.25">
      <c r="A65" s="1258" t="s">
        <v>113</v>
      </c>
      <c r="B65" s="1259"/>
      <c r="C65" s="222">
        <v>14.922979779123501</v>
      </c>
      <c r="D65" s="273">
        <v>-41</v>
      </c>
      <c r="E65" s="222">
        <v>71.689290425690814</v>
      </c>
      <c r="F65" s="273">
        <v>4</v>
      </c>
      <c r="G65" s="273">
        <v>-37</v>
      </c>
      <c r="H65" s="222">
        <v>30.689290425690814</v>
      </c>
    </row>
    <row r="66" spans="1:8" ht="22.35" customHeight="1" thickBot="1">
      <c r="A66" s="285" t="s">
        <v>114</v>
      </c>
      <c r="B66" s="286"/>
      <c r="C66" s="294">
        <v>1.3409133155758375</v>
      </c>
      <c r="D66" s="287">
        <v>0</v>
      </c>
      <c r="E66" s="294">
        <v>5.0974823479421278</v>
      </c>
      <c r="F66" s="288">
        <v>0</v>
      </c>
      <c r="G66" s="287">
        <v>0</v>
      </c>
      <c r="H66" s="294">
        <v>5.0974823479421278</v>
      </c>
    </row>
    <row r="67" spans="1:8" s="1" customFormat="1" ht="22.35" customHeight="1">
      <c r="A67" s="280"/>
      <c r="B67" s="281"/>
      <c r="C67" s="236">
        <v>290.51717675844407</v>
      </c>
      <c r="D67" s="282">
        <v>-397</v>
      </c>
      <c r="E67" s="236">
        <v>877.29994410358836</v>
      </c>
      <c r="F67" s="282">
        <v>-744</v>
      </c>
      <c r="G67" s="282">
        <v>-1141</v>
      </c>
      <c r="H67" s="236">
        <v>480.29994410358836</v>
      </c>
    </row>
    <row r="68" spans="1:8" ht="44.25" customHeight="1">
      <c r="A68" s="1251" t="s">
        <v>115</v>
      </c>
      <c r="B68" s="1252"/>
      <c r="C68" s="216"/>
      <c r="D68" s="266"/>
      <c r="E68" s="216"/>
      <c r="F68" s="266"/>
      <c r="G68" s="266"/>
      <c r="H68" s="216"/>
    </row>
    <row r="69" spans="1:8" ht="22.5" customHeight="1">
      <c r="A69" s="270" t="s">
        <v>116</v>
      </c>
      <c r="B69" s="271"/>
      <c r="C69" s="216">
        <v>12.194626662188959</v>
      </c>
      <c r="D69" s="266">
        <v>4</v>
      </c>
      <c r="E69" s="216">
        <v>-20.866167637932222</v>
      </c>
      <c r="F69" s="266">
        <v>-1</v>
      </c>
      <c r="G69" s="266">
        <v>3</v>
      </c>
      <c r="H69" s="216">
        <v>-16.866167637932222</v>
      </c>
    </row>
    <row r="70" spans="1:8" ht="45" customHeight="1" thickBot="1">
      <c r="A70" s="1253" t="s">
        <v>117</v>
      </c>
      <c r="B70" s="1254"/>
      <c r="C70" s="248">
        <v>-77.768043444728789</v>
      </c>
      <c r="D70" s="289">
        <v>45</v>
      </c>
      <c r="E70" s="248">
        <v>-207.74459754880502</v>
      </c>
      <c r="F70" s="289">
        <v>-2</v>
      </c>
      <c r="G70" s="289">
        <v>43</v>
      </c>
      <c r="H70" s="248">
        <v>-162.74459754880502</v>
      </c>
    </row>
    <row r="71" spans="1:8" s="1" customFormat="1" ht="21.75" customHeight="1">
      <c r="A71" s="280"/>
      <c r="B71" s="281"/>
      <c r="C71" s="236">
        <v>-65.573416782539823</v>
      </c>
      <c r="D71" s="282">
        <v>50</v>
      </c>
      <c r="E71" s="236">
        <v>-228.61076518673724</v>
      </c>
      <c r="F71" s="282">
        <v>-3</v>
      </c>
      <c r="G71" s="282">
        <v>46</v>
      </c>
      <c r="H71" s="236">
        <v>-179.61076518673724</v>
      </c>
    </row>
    <row r="72" spans="1:8" ht="21.75" customHeight="1" thickBot="1">
      <c r="A72" s="285"/>
      <c r="B72" s="286"/>
      <c r="C72" s="294"/>
      <c r="D72" s="287"/>
      <c r="E72" s="294"/>
      <c r="F72" s="287"/>
      <c r="G72" s="287"/>
      <c r="H72" s="294"/>
    </row>
    <row r="73" spans="1:8" s="1" customFormat="1" ht="22.5" customHeight="1" thickBot="1">
      <c r="A73" s="1255" t="s">
        <v>118</v>
      </c>
      <c r="B73" s="1256"/>
      <c r="C73" s="295">
        <v>224.94375997590424</v>
      </c>
      <c r="D73" s="290">
        <v>-347</v>
      </c>
      <c r="E73" s="295">
        <v>648.68917891685112</v>
      </c>
      <c r="F73" s="290">
        <v>-747</v>
      </c>
      <c r="G73" s="290">
        <v>-1094</v>
      </c>
      <c r="H73" s="295">
        <v>301.68917891685112</v>
      </c>
    </row>
    <row r="74" spans="1:8" s="1" customFormat="1" ht="21.75" customHeight="1">
      <c r="A74" s="280" t="s">
        <v>17</v>
      </c>
      <c r="B74" s="281"/>
      <c r="C74" s="236">
        <v>591.600219342439</v>
      </c>
      <c r="D74" s="282">
        <v>-150</v>
      </c>
      <c r="E74" s="236">
        <v>2155.4745487230566</v>
      </c>
      <c r="F74" s="282">
        <v>-86</v>
      </c>
      <c r="G74" s="282">
        <v>-236</v>
      </c>
      <c r="H74" s="236">
        <v>2005.4745487230566</v>
      </c>
    </row>
    <row r="75" spans="1:8" ht="22.35" customHeight="1">
      <c r="A75" s="265"/>
      <c r="B75" s="271"/>
      <c r="C75" s="216"/>
      <c r="D75" s="266"/>
      <c r="E75" s="216"/>
      <c r="F75" s="266"/>
      <c r="G75" s="266"/>
      <c r="H75" s="216"/>
    </row>
    <row r="76" spans="1:8" ht="22.35" customHeight="1">
      <c r="A76" s="267" t="s">
        <v>816</v>
      </c>
      <c r="B76" s="271"/>
      <c r="C76" s="216"/>
      <c r="D76" s="266"/>
      <c r="E76" s="216"/>
      <c r="F76" s="266"/>
      <c r="G76" s="266"/>
      <c r="H76" s="216"/>
    </row>
    <row r="77" spans="1:8" ht="22.35" customHeight="1">
      <c r="A77" s="274" t="s">
        <v>119</v>
      </c>
      <c r="B77" s="271"/>
      <c r="C77" s="216">
        <v>578.68791088035414</v>
      </c>
      <c r="D77" s="266">
        <v>-145</v>
      </c>
      <c r="E77" s="216">
        <v>2119.974690920651</v>
      </c>
      <c r="F77" s="273">
        <v>-94</v>
      </c>
      <c r="G77" s="273">
        <v>-239</v>
      </c>
      <c r="H77" s="216">
        <v>1974.974690920651</v>
      </c>
    </row>
    <row r="78" spans="1:8" ht="22.35" customHeight="1" thickBot="1">
      <c r="A78" s="291" t="s">
        <v>95</v>
      </c>
      <c r="B78" s="292"/>
      <c r="C78" s="248">
        <v>13.9123084620851</v>
      </c>
      <c r="D78" s="289">
        <v>-5</v>
      </c>
      <c r="E78" s="248">
        <v>36.4998578024057</v>
      </c>
      <c r="F78" s="289">
        <v>8</v>
      </c>
      <c r="G78" s="289">
        <v>3</v>
      </c>
      <c r="H78" s="248">
        <v>31.4998578024057</v>
      </c>
    </row>
    <row r="79" spans="1:8" s="1" customFormat="1" ht="22.35" customHeight="1">
      <c r="A79" s="284"/>
      <c r="B79" s="281"/>
      <c r="C79" s="236">
        <v>591.60021934243923</v>
      </c>
      <c r="D79" s="282">
        <v>-150</v>
      </c>
      <c r="E79" s="236">
        <v>2155.4745487230566</v>
      </c>
      <c r="F79" s="282">
        <v>-86</v>
      </c>
      <c r="G79" s="282">
        <v>-236</v>
      </c>
      <c r="H79" s="236">
        <v>2005.4745487230566</v>
      </c>
    </row>
    <row r="80" spans="1:8" ht="20.25">
      <c r="A80" s="27"/>
      <c r="B80" s="27"/>
      <c r="C80" s="14"/>
      <c r="D80" s="96"/>
      <c r="E80" s="106"/>
      <c r="F80" s="96"/>
      <c r="G80" s="13"/>
      <c r="H80" s="13"/>
    </row>
    <row r="81" spans="1:8" ht="65.45" customHeight="1">
      <c r="A81" s="1261" t="s">
        <v>120</v>
      </c>
      <c r="B81" s="1261"/>
      <c r="C81" s="1261"/>
      <c r="D81" s="1261"/>
      <c r="E81" s="1261"/>
      <c r="F81" s="1261"/>
      <c r="G81" s="1261"/>
      <c r="H81" s="13"/>
    </row>
    <row r="82" spans="1:8" ht="38.25" customHeight="1">
      <c r="A82" s="1262" t="s">
        <v>121</v>
      </c>
      <c r="B82" s="1262"/>
      <c r="C82" s="1262"/>
      <c r="D82" s="1262"/>
      <c r="E82" s="1262"/>
      <c r="F82" s="1262"/>
    </row>
    <row r="84" spans="1:8" ht="22.35" customHeight="1"/>
    <row r="85" spans="1:8" ht="36" customHeight="1">
      <c r="A85" s="1248" t="s">
        <v>122</v>
      </c>
      <c r="B85" s="1248"/>
      <c r="C85" s="1248"/>
      <c r="D85" s="1248"/>
      <c r="E85" s="1248"/>
      <c r="F85" s="1248"/>
      <c r="G85" s="1248"/>
      <c r="H85" s="1248"/>
    </row>
    <row r="86" spans="1:8" s="36" customFormat="1" ht="22.35" customHeight="1">
      <c r="D86" s="82"/>
      <c r="F86" s="82"/>
      <c r="G86" s="82"/>
      <c r="H86" s="82"/>
    </row>
    <row r="87" spans="1:8" s="12" customFormat="1" ht="46.5" customHeight="1" thickBot="1">
      <c r="A87" s="317" t="s">
        <v>79</v>
      </c>
      <c r="B87" s="318"/>
      <c r="C87" s="318"/>
      <c r="D87" s="318" t="s">
        <v>80</v>
      </c>
      <c r="E87" s="319" t="s">
        <v>687</v>
      </c>
      <c r="G87" s="320" t="s">
        <v>839</v>
      </c>
      <c r="H87" s="320" t="s">
        <v>839</v>
      </c>
    </row>
    <row r="88" spans="1:8" ht="21" customHeight="1">
      <c r="A88" s="279"/>
      <c r="B88" s="309"/>
      <c r="C88" s="309"/>
      <c r="D88" s="310"/>
      <c r="E88" s="238"/>
      <c r="G88" s="311"/>
      <c r="H88" s="311"/>
    </row>
    <row r="89" spans="1:8" ht="22.35" customHeight="1">
      <c r="A89" s="276" t="s">
        <v>123</v>
      </c>
      <c r="B89" s="297"/>
      <c r="C89" s="297"/>
      <c r="D89" s="298"/>
      <c r="E89" s="219"/>
      <c r="G89" s="299"/>
      <c r="H89" s="299"/>
    </row>
    <row r="90" spans="1:8" ht="22.35" customHeight="1">
      <c r="A90" s="276" t="s">
        <v>124</v>
      </c>
      <c r="B90" s="297"/>
      <c r="C90" s="297"/>
      <c r="D90" s="298"/>
      <c r="E90" s="219"/>
      <c r="G90" s="300"/>
      <c r="H90" s="300"/>
    </row>
    <row r="91" spans="1:8" ht="22.35" customHeight="1">
      <c r="A91" s="266" t="s">
        <v>54</v>
      </c>
      <c r="B91" s="297"/>
      <c r="C91" s="297"/>
      <c r="D91" s="298">
        <v>9</v>
      </c>
      <c r="E91" s="222">
        <v>1143</v>
      </c>
      <c r="G91" s="273">
        <v>1087</v>
      </c>
    </row>
    <row r="92" spans="1:8" ht="22.35" customHeight="1">
      <c r="A92" s="970" t="s">
        <v>125</v>
      </c>
      <c r="B92" s="297"/>
      <c r="C92" s="297"/>
      <c r="D92" s="298">
        <v>10</v>
      </c>
      <c r="E92" s="222">
        <v>10123</v>
      </c>
      <c r="G92" s="273">
        <v>9981</v>
      </c>
    </row>
    <row r="93" spans="1:8" ht="22.35" customHeight="1">
      <c r="A93" s="266" t="s">
        <v>56</v>
      </c>
      <c r="B93" s="297"/>
      <c r="C93" s="297"/>
      <c r="D93" s="301">
        <v>11</v>
      </c>
      <c r="E93" s="222">
        <v>6435</v>
      </c>
      <c r="G93" s="273">
        <v>5978</v>
      </c>
    </row>
    <row r="94" spans="1:8" ht="22.35" customHeight="1">
      <c r="A94" s="266" t="s">
        <v>61</v>
      </c>
      <c r="B94" s="297"/>
      <c r="C94" s="297"/>
      <c r="D94" s="298">
        <v>14</v>
      </c>
      <c r="E94" s="222">
        <v>813</v>
      </c>
      <c r="G94" s="273">
        <v>899</v>
      </c>
    </row>
    <row r="95" spans="1:8" ht="22.35" customHeight="1">
      <c r="A95" s="266" t="s">
        <v>126</v>
      </c>
      <c r="B95" s="297"/>
      <c r="C95" s="297"/>
      <c r="D95" s="298"/>
      <c r="E95" s="222">
        <v>151</v>
      </c>
      <c r="G95" s="273">
        <v>139</v>
      </c>
    </row>
    <row r="96" spans="1:8" ht="22.35" customHeight="1">
      <c r="A96" s="266" t="s">
        <v>49</v>
      </c>
      <c r="B96" s="297"/>
      <c r="C96" s="297"/>
      <c r="D96" s="298"/>
      <c r="E96" s="222">
        <v>77</v>
      </c>
      <c r="G96" s="273">
        <v>70</v>
      </c>
    </row>
    <row r="97" spans="1:7" ht="21.75" customHeight="1">
      <c r="A97" s="266" t="s">
        <v>127</v>
      </c>
      <c r="B97" s="297"/>
      <c r="C97" s="297"/>
      <c r="D97" s="298">
        <v>5</v>
      </c>
      <c r="E97" s="222">
        <v>180</v>
      </c>
      <c r="G97" s="273">
        <v>229</v>
      </c>
    </row>
    <row r="98" spans="1:7" ht="22.35" customHeight="1" thickBot="1">
      <c r="A98" s="285" t="s">
        <v>57</v>
      </c>
      <c r="B98" s="321"/>
      <c r="C98" s="321"/>
      <c r="D98" s="322">
        <v>12</v>
      </c>
      <c r="E98" s="294">
        <v>651</v>
      </c>
      <c r="G98" s="287">
        <v>683</v>
      </c>
    </row>
    <row r="99" spans="1:7" s="1" customFormat="1" ht="22.35" customHeight="1">
      <c r="A99" s="280" t="s">
        <v>128</v>
      </c>
      <c r="B99" s="312"/>
      <c r="C99" s="312"/>
      <c r="D99" s="313"/>
      <c r="E99" s="236">
        <v>19571</v>
      </c>
      <c r="G99" s="282">
        <v>19065</v>
      </c>
    </row>
    <row r="100" spans="1:7" ht="22.35" customHeight="1">
      <c r="A100" s="270"/>
      <c r="B100" s="297"/>
      <c r="C100" s="297"/>
      <c r="D100" s="298"/>
      <c r="E100" s="219"/>
      <c r="G100" s="299"/>
    </row>
    <row r="101" spans="1:7" ht="22.35" customHeight="1">
      <c r="A101" s="267" t="s">
        <v>129</v>
      </c>
      <c r="B101" s="297"/>
      <c r="C101" s="297"/>
      <c r="D101" s="298"/>
      <c r="E101" s="219"/>
      <c r="G101" s="300"/>
    </row>
    <row r="102" spans="1:7" ht="22.35" customHeight="1">
      <c r="A102" s="270" t="s">
        <v>130</v>
      </c>
      <c r="B102" s="297"/>
      <c r="C102" s="297"/>
      <c r="D102" s="298"/>
      <c r="E102" s="222">
        <v>230</v>
      </c>
      <c r="G102" s="273">
        <v>233</v>
      </c>
    </row>
    <row r="103" spans="1:7" ht="22.35" customHeight="1">
      <c r="A103" s="270" t="s">
        <v>127</v>
      </c>
      <c r="B103" s="297"/>
      <c r="C103" s="297"/>
      <c r="D103" s="298">
        <v>5</v>
      </c>
      <c r="E103" s="222">
        <v>131</v>
      </c>
      <c r="G103" s="273">
        <v>326</v>
      </c>
    </row>
    <row r="104" spans="1:7" ht="22.35" customHeight="1">
      <c r="A104" s="270" t="s">
        <v>59</v>
      </c>
      <c r="B104" s="297"/>
      <c r="C104" s="297"/>
      <c r="D104" s="298">
        <v>12</v>
      </c>
      <c r="E104" s="222">
        <v>384</v>
      </c>
      <c r="G104" s="273">
        <v>409</v>
      </c>
    </row>
    <row r="105" spans="1:7" s="85" customFormat="1" ht="22.35" customHeight="1">
      <c r="A105" s="270" t="s">
        <v>131</v>
      </c>
      <c r="B105" s="303"/>
      <c r="C105" s="303"/>
      <c r="D105" s="304"/>
      <c r="E105" s="222">
        <v>133</v>
      </c>
      <c r="G105" s="273">
        <v>172</v>
      </c>
    </row>
    <row r="106" spans="1:7" ht="22.35" customHeight="1">
      <c r="A106" s="270" t="s">
        <v>132</v>
      </c>
      <c r="B106" s="297"/>
      <c r="C106" s="297"/>
      <c r="D106" s="298"/>
      <c r="E106" s="222">
        <v>1176</v>
      </c>
      <c r="G106" s="273">
        <v>1620</v>
      </c>
    </row>
    <row r="107" spans="1:7" ht="22.35" customHeight="1">
      <c r="A107" s="305" t="s">
        <v>133</v>
      </c>
      <c r="B107" s="297"/>
      <c r="C107" s="297"/>
      <c r="D107" s="298"/>
      <c r="E107" s="222">
        <v>76</v>
      </c>
      <c r="G107" s="273">
        <v>29</v>
      </c>
    </row>
    <row r="108" spans="1:7" ht="22.35" customHeight="1" thickBot="1">
      <c r="A108" s="323" t="s">
        <v>134</v>
      </c>
      <c r="B108" s="321"/>
      <c r="C108" s="321"/>
      <c r="D108" s="322"/>
      <c r="E108" s="294">
        <v>1356</v>
      </c>
      <c r="G108" s="287">
        <v>556</v>
      </c>
    </row>
    <row r="109" spans="1:7" ht="22.35" customHeight="1" thickBot="1">
      <c r="A109" s="324" t="s">
        <v>41</v>
      </c>
      <c r="B109" s="325"/>
      <c r="C109" s="325"/>
      <c r="D109" s="326">
        <v>13</v>
      </c>
      <c r="E109" s="332">
        <v>1433</v>
      </c>
      <c r="G109" s="327">
        <v>584</v>
      </c>
    </row>
    <row r="110" spans="1:7" s="1" customFormat="1" ht="22.35" customHeight="1">
      <c r="A110" s="280" t="s">
        <v>135</v>
      </c>
      <c r="B110" s="312"/>
      <c r="C110" s="312"/>
      <c r="D110" s="313"/>
      <c r="E110" s="236">
        <v>3486</v>
      </c>
      <c r="G110" s="282">
        <v>3344</v>
      </c>
    </row>
    <row r="111" spans="1:7" s="1" customFormat="1" ht="21.75" customHeight="1">
      <c r="A111" s="280"/>
      <c r="B111" s="312"/>
      <c r="C111" s="312"/>
      <c r="D111" s="313"/>
      <c r="E111" s="236"/>
      <c r="G111" s="282"/>
    </row>
    <row r="112" spans="1:7" s="1" customFormat="1" ht="22.35" customHeight="1">
      <c r="A112" s="280" t="s">
        <v>716</v>
      </c>
      <c r="B112" s="312"/>
      <c r="C112" s="312"/>
      <c r="D112" s="310">
        <v>6</v>
      </c>
      <c r="E112" s="218">
        <v>307</v>
      </c>
      <c r="G112" s="282" t="s">
        <v>388</v>
      </c>
    </row>
    <row r="113" spans="1:8" ht="22.35" customHeight="1">
      <c r="A113" s="270"/>
      <c r="B113" s="297"/>
      <c r="C113" s="297"/>
      <c r="D113" s="298"/>
      <c r="E113" s="222"/>
      <c r="G113" s="273"/>
    </row>
    <row r="114" spans="1:8" s="1" customFormat="1" ht="22.35" customHeight="1" thickBot="1">
      <c r="A114" s="328" t="s">
        <v>50</v>
      </c>
      <c r="B114" s="329"/>
      <c r="C114" s="329"/>
      <c r="D114" s="330"/>
      <c r="E114" s="333">
        <v>23364</v>
      </c>
      <c r="G114" s="331">
        <v>22409</v>
      </c>
    </row>
    <row r="115" spans="1:8" ht="22.35" customHeight="1">
      <c r="A115" s="280"/>
      <c r="B115" s="312"/>
      <c r="C115" s="312"/>
      <c r="D115" s="313"/>
      <c r="E115" s="238"/>
      <c r="G115" s="315"/>
    </row>
    <row r="116" spans="1:8" ht="22.35" customHeight="1">
      <c r="A116" s="267" t="s">
        <v>136</v>
      </c>
      <c r="B116" s="306"/>
      <c r="C116" s="306"/>
      <c r="D116" s="307"/>
      <c r="E116" s="334"/>
      <c r="G116" s="308"/>
    </row>
    <row r="117" spans="1:8" ht="22.35" customHeight="1">
      <c r="A117" s="267" t="s">
        <v>137</v>
      </c>
      <c r="B117" s="297"/>
      <c r="C117" s="297"/>
      <c r="D117" s="298"/>
      <c r="E117" s="219"/>
      <c r="G117" s="273"/>
    </row>
    <row r="118" spans="1:8" ht="22.35" customHeight="1">
      <c r="A118" s="270" t="s">
        <v>64</v>
      </c>
      <c r="B118" s="297"/>
      <c r="C118" s="297"/>
      <c r="D118" s="298"/>
      <c r="E118" s="222">
        <v>3046</v>
      </c>
      <c r="G118" s="273">
        <v>3046</v>
      </c>
    </row>
    <row r="119" spans="1:8" ht="22.35" customHeight="1">
      <c r="A119" s="270" t="s">
        <v>65</v>
      </c>
      <c r="B119" s="297"/>
      <c r="C119" s="297"/>
      <c r="D119" s="298"/>
      <c r="E119" s="222">
        <v>73</v>
      </c>
      <c r="G119" s="273">
        <v>73</v>
      </c>
    </row>
    <row r="120" spans="1:8" ht="22.35" customHeight="1">
      <c r="A120" s="270" t="s">
        <v>138</v>
      </c>
      <c r="B120" s="297"/>
      <c r="C120" s="297"/>
      <c r="D120" s="298"/>
      <c r="E120" s="222">
        <v>9982</v>
      </c>
      <c r="G120" s="273">
        <v>9232</v>
      </c>
    </row>
    <row r="121" spans="1:8" ht="22.35" customHeight="1" thickBot="1">
      <c r="A121" s="285" t="s">
        <v>139</v>
      </c>
      <c r="B121" s="321"/>
      <c r="C121" s="321"/>
      <c r="D121" s="322"/>
      <c r="E121" s="294">
        <v>-118</v>
      </c>
      <c r="G121" s="287">
        <v>-510</v>
      </c>
    </row>
    <row r="122" spans="1:8" s="1" customFormat="1" ht="22.35" customHeight="1">
      <c r="A122" s="280" t="s">
        <v>140</v>
      </c>
      <c r="B122" s="312"/>
      <c r="C122" s="312"/>
      <c r="D122" s="313"/>
      <c r="E122" s="236">
        <v>12982</v>
      </c>
      <c r="G122" s="282">
        <v>11841</v>
      </c>
    </row>
    <row r="123" spans="1:8" s="1" customFormat="1" ht="22.35" customHeight="1" thickBot="1">
      <c r="A123" s="285" t="s">
        <v>95</v>
      </c>
      <c r="B123" s="321"/>
      <c r="C123" s="321"/>
      <c r="D123" s="322"/>
      <c r="E123" s="294">
        <v>252</v>
      </c>
      <c r="F123" s="2"/>
      <c r="G123" s="287">
        <v>236</v>
      </c>
      <c r="H123" s="2"/>
    </row>
    <row r="124" spans="1:8" s="1" customFormat="1" ht="22.35" customHeight="1">
      <c r="A124" s="280" t="s">
        <v>67</v>
      </c>
      <c r="B124" s="312"/>
      <c r="C124" s="312"/>
      <c r="D124" s="313"/>
      <c r="E124" s="236">
        <v>13235</v>
      </c>
      <c r="G124" s="282">
        <v>12077</v>
      </c>
    </row>
    <row r="125" spans="1:8" s="1" customFormat="1" ht="22.35" customHeight="1">
      <c r="A125" s="267"/>
      <c r="B125" s="297"/>
      <c r="C125" s="297"/>
      <c r="D125" s="298"/>
      <c r="E125" s="222"/>
      <c r="G125" s="273"/>
    </row>
    <row r="126" spans="1:8" s="1" customFormat="1" ht="22.35" customHeight="1">
      <c r="A126" s="267" t="s">
        <v>141</v>
      </c>
      <c r="B126" s="297"/>
      <c r="C126" s="297"/>
      <c r="D126" s="298"/>
      <c r="E126" s="222"/>
      <c r="G126" s="273"/>
    </row>
    <row r="127" spans="1:8" ht="22.35" customHeight="1">
      <c r="A127" s="267" t="s">
        <v>142</v>
      </c>
      <c r="B127" s="297"/>
      <c r="C127" s="297"/>
      <c r="D127" s="298"/>
      <c r="E127" s="222"/>
      <c r="G127" s="273"/>
    </row>
    <row r="128" spans="1:8" ht="22.35" customHeight="1">
      <c r="A128" s="270" t="s">
        <v>60</v>
      </c>
      <c r="B128" s="297"/>
      <c r="C128" s="297"/>
      <c r="D128" s="298">
        <v>13</v>
      </c>
      <c r="E128" s="222">
        <v>6118</v>
      </c>
      <c r="G128" s="273">
        <v>5007</v>
      </c>
    </row>
    <row r="129" spans="1:7" ht="22.35" customHeight="1">
      <c r="A129" s="270" t="s">
        <v>127</v>
      </c>
      <c r="B129" s="297"/>
      <c r="C129" s="297"/>
      <c r="D129" s="298">
        <v>5</v>
      </c>
      <c r="E129" s="222">
        <v>137</v>
      </c>
      <c r="G129" s="273">
        <v>362</v>
      </c>
    </row>
    <row r="130" spans="1:7" ht="22.35" customHeight="1">
      <c r="A130" s="270" t="s">
        <v>51</v>
      </c>
      <c r="B130" s="297"/>
      <c r="C130" s="297"/>
      <c r="D130" s="298"/>
      <c r="E130" s="222">
        <v>865</v>
      </c>
      <c r="G130" s="273">
        <v>720</v>
      </c>
    </row>
    <row r="131" spans="1:7" ht="22.35" customHeight="1">
      <c r="A131" s="270" t="s">
        <v>143</v>
      </c>
      <c r="B131" s="297"/>
      <c r="C131" s="297"/>
      <c r="D131" s="298">
        <v>14</v>
      </c>
      <c r="E131" s="222">
        <v>813</v>
      </c>
      <c r="G131" s="273">
        <v>899</v>
      </c>
    </row>
    <row r="132" spans="1:7" ht="22.35" customHeight="1">
      <c r="A132" s="270" t="s">
        <v>63</v>
      </c>
      <c r="B132" s="297"/>
      <c r="C132" s="297"/>
      <c r="D132" s="298">
        <v>15</v>
      </c>
      <c r="E132" s="222">
        <v>87</v>
      </c>
      <c r="G132" s="273">
        <v>91</v>
      </c>
    </row>
    <row r="133" spans="1:7" ht="22.35" customHeight="1">
      <c r="A133" s="270" t="s">
        <v>144</v>
      </c>
      <c r="B133" s="297"/>
      <c r="C133" s="297"/>
      <c r="D133" s="298"/>
      <c r="E133" s="222">
        <v>125</v>
      </c>
      <c r="G133" s="273">
        <v>98</v>
      </c>
    </row>
    <row r="134" spans="1:7" ht="22.35" customHeight="1" thickBot="1">
      <c r="A134" s="285" t="s">
        <v>145</v>
      </c>
      <c r="B134" s="321"/>
      <c r="C134" s="321"/>
      <c r="D134" s="322"/>
      <c r="E134" s="294">
        <v>167</v>
      </c>
      <c r="G134" s="287">
        <v>182</v>
      </c>
    </row>
    <row r="135" spans="1:7" s="1" customFormat="1" ht="22.35" customHeight="1">
      <c r="A135" s="280" t="s">
        <v>146</v>
      </c>
      <c r="B135" s="312"/>
      <c r="C135" s="312"/>
      <c r="D135" s="313"/>
      <c r="E135" s="335">
        <v>8311</v>
      </c>
      <c r="G135" s="316">
        <v>7358</v>
      </c>
    </row>
    <row r="136" spans="1:7" ht="22.35" customHeight="1">
      <c r="A136" s="270"/>
      <c r="B136" s="297"/>
      <c r="C136" s="297"/>
      <c r="D136" s="298"/>
      <c r="E136" s="293"/>
      <c r="G136" s="275"/>
    </row>
    <row r="137" spans="1:7" s="1" customFormat="1" ht="22.35" customHeight="1">
      <c r="A137" s="267" t="s">
        <v>147</v>
      </c>
      <c r="B137" s="297"/>
      <c r="C137" s="297"/>
      <c r="D137" s="298"/>
      <c r="E137" s="222"/>
      <c r="G137" s="273"/>
    </row>
    <row r="138" spans="1:7" ht="22.35" customHeight="1">
      <c r="A138" s="270" t="s">
        <v>60</v>
      </c>
      <c r="B138" s="297"/>
      <c r="C138" s="297"/>
      <c r="D138" s="298">
        <v>13</v>
      </c>
      <c r="E138" s="222">
        <v>570</v>
      </c>
      <c r="G138" s="273">
        <v>1086</v>
      </c>
    </row>
    <row r="139" spans="1:7" ht="22.35" customHeight="1">
      <c r="A139" s="270" t="s">
        <v>127</v>
      </c>
      <c r="B139" s="297"/>
      <c r="C139" s="297"/>
      <c r="D139" s="298">
        <v>5</v>
      </c>
      <c r="E139" s="222">
        <v>252</v>
      </c>
      <c r="G139" s="273">
        <v>829</v>
      </c>
    </row>
    <row r="140" spans="1:7" ht="25.35" customHeight="1" thickBot="1">
      <c r="A140" s="285" t="s">
        <v>148</v>
      </c>
      <c r="B140" s="321"/>
      <c r="C140" s="321"/>
      <c r="D140" s="322"/>
      <c r="E140" s="294">
        <v>943</v>
      </c>
      <c r="G140" s="287">
        <v>1058</v>
      </c>
    </row>
    <row r="141" spans="1:7" s="1" customFormat="1" ht="22.35" customHeight="1">
      <c r="A141" s="280" t="s">
        <v>149</v>
      </c>
      <c r="B141" s="312"/>
      <c r="C141" s="312"/>
      <c r="D141" s="313"/>
      <c r="E141" s="236">
        <v>1766</v>
      </c>
      <c r="G141" s="282">
        <v>2973</v>
      </c>
    </row>
    <row r="142" spans="1:7" s="1" customFormat="1" ht="22.35" customHeight="1">
      <c r="A142" s="280"/>
      <c r="B142" s="312"/>
      <c r="C142" s="312"/>
      <c r="D142" s="313"/>
      <c r="E142" s="236"/>
      <c r="G142" s="282"/>
    </row>
    <row r="143" spans="1:7" s="1" customFormat="1" ht="22.35" customHeight="1">
      <c r="A143" s="280" t="s">
        <v>715</v>
      </c>
      <c r="B143" s="312"/>
      <c r="C143" s="312"/>
      <c r="D143" s="310">
        <v>6</v>
      </c>
      <c r="E143" s="218">
        <v>52</v>
      </c>
      <c r="G143" s="282" t="s">
        <v>388</v>
      </c>
    </row>
    <row r="144" spans="1:7" ht="22.35" customHeight="1">
      <c r="A144" s="270"/>
      <c r="B144" s="297"/>
      <c r="C144" s="297"/>
      <c r="D144" s="298"/>
      <c r="E144" s="222"/>
      <c r="G144" s="273"/>
    </row>
    <row r="145" spans="1:8" s="1" customFormat="1" ht="22.35" customHeight="1" thickBot="1">
      <c r="A145" s="328" t="s">
        <v>150</v>
      </c>
      <c r="B145" s="329"/>
      <c r="C145" s="329"/>
      <c r="D145" s="330"/>
      <c r="E145" s="333">
        <v>10129</v>
      </c>
      <c r="G145" s="331">
        <v>10332</v>
      </c>
    </row>
    <row r="146" spans="1:8" ht="22.35" customHeight="1">
      <c r="A146" s="314"/>
      <c r="B146" s="312"/>
      <c r="C146" s="312"/>
      <c r="D146" s="313"/>
      <c r="E146" s="336"/>
      <c r="G146" s="315"/>
    </row>
    <row r="147" spans="1:8" s="1" customFormat="1" ht="22.35" customHeight="1" thickBot="1">
      <c r="A147" s="328" t="s">
        <v>151</v>
      </c>
      <c r="B147" s="329"/>
      <c r="C147" s="329"/>
      <c r="D147" s="330"/>
      <c r="E147" s="333">
        <v>23364</v>
      </c>
      <c r="G147" s="331">
        <v>22409</v>
      </c>
    </row>
    <row r="148" spans="1:8" ht="20.25" customHeight="1">
      <c r="A148" s="1263"/>
      <c r="B148" s="1263"/>
      <c r="C148" s="1263"/>
      <c r="D148" s="1263"/>
      <c r="E148" s="1263"/>
      <c r="F148" s="1263"/>
      <c r="G148" s="1263"/>
      <c r="H148" s="1263"/>
    </row>
    <row r="149" spans="1:8" s="90" customFormat="1" ht="32.25" customHeight="1">
      <c r="A149" s="1264"/>
      <c r="B149" s="1264"/>
      <c r="C149" s="1264"/>
      <c r="D149" s="1264"/>
      <c r="E149" s="1264"/>
      <c r="F149" s="1264"/>
      <c r="G149" s="1264"/>
      <c r="H149" s="1264"/>
    </row>
    <row r="150" spans="1:8" ht="38.25" customHeight="1">
      <c r="A150" s="1260"/>
      <c r="B150" s="1260"/>
      <c r="C150" s="1260"/>
      <c r="D150" s="1260"/>
      <c r="E150" s="1260"/>
      <c r="F150" s="1260"/>
      <c r="G150" s="1260"/>
      <c r="H150" s="1260"/>
    </row>
  </sheetData>
  <mergeCells count="15">
    <mergeCell ref="A73:B73"/>
    <mergeCell ref="A48:H48"/>
    <mergeCell ref="A55:B55"/>
    <mergeCell ref="A65:B65"/>
    <mergeCell ref="A150:H150"/>
    <mergeCell ref="A81:G81"/>
    <mergeCell ref="A82:F82"/>
    <mergeCell ref="A85:H85"/>
    <mergeCell ref="A148:H148"/>
    <mergeCell ref="A149:H149"/>
    <mergeCell ref="A5:H5"/>
    <mergeCell ref="A34:H34"/>
    <mergeCell ref="A35:H35"/>
    <mergeCell ref="A68:B68"/>
    <mergeCell ref="A70:B70"/>
  </mergeCells>
  <pageMargins left="0.78740157480314965" right="0.27559055118110237" top="0.51181102362204722" bottom="0.35433070866141736" header="0.39370078740157483" footer="0"/>
  <pageSetup paperSize="9" scale="50" firstPageNumber="30" orientation="portrait" r:id="rId1"/>
  <headerFooter alignWithMargins="0"/>
  <rowBreaks count="2" manualBreakCount="2">
    <brk id="46" max="7" man="1"/>
    <brk id="83" max="7" man="1"/>
  </rowBreaks>
  <customProperties>
    <customPr name="SheetOptions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XDN362"/>
  <sheetViews>
    <sheetView showGridLines="0" tabSelected="1" view="pageBreakPreview" topLeftCell="A259" zoomScale="60" zoomScaleNormal="50" zoomScalePageLayoutView="50" workbookViewId="0">
      <selection activeCell="A273" sqref="A273:G273"/>
    </sheetView>
  </sheetViews>
  <sheetFormatPr defaultColWidth="8.88671875" defaultRowHeight="18"/>
  <cols>
    <col min="1" max="1" width="71.109375" style="39" customWidth="1"/>
    <col min="2" max="2" width="31.109375" style="55" customWidth="1"/>
    <col min="3" max="3" width="13.109375" style="9" customWidth="1"/>
    <col min="4" max="4" width="13.109375" style="55" customWidth="1"/>
    <col min="5" max="5" width="12.109375" style="9" customWidth="1"/>
    <col min="6" max="6" width="12.88671875" style="39" hidden="1" customWidth="1"/>
    <col min="7" max="7" width="12.88671875" style="39" customWidth="1"/>
    <col min="8" max="16384" width="8.88671875" style="2"/>
  </cols>
  <sheetData>
    <row r="1" spans="1:7" ht="20.25">
      <c r="A1" s="54" t="s">
        <v>76</v>
      </c>
      <c r="B1" s="1173"/>
      <c r="C1" s="55"/>
      <c r="F1" s="1116"/>
      <c r="G1" s="14" t="s">
        <v>249</v>
      </c>
    </row>
    <row r="2" spans="1:7" ht="20.25">
      <c r="A2" s="11" t="s">
        <v>680</v>
      </c>
      <c r="F2" s="1116"/>
      <c r="G2" s="56"/>
    </row>
    <row r="3" spans="1:7" s="6" customFormat="1" ht="30.75" customHeight="1">
      <c r="A3" s="11"/>
      <c r="B3" s="11"/>
      <c r="C3" s="8"/>
      <c r="D3" s="8"/>
      <c r="E3" s="8"/>
      <c r="F3" s="8"/>
      <c r="G3" s="16"/>
    </row>
    <row r="4" spans="1:7" s="37" customFormat="1" ht="30.75" customHeight="1">
      <c r="A4" s="1278" t="s">
        <v>383</v>
      </c>
      <c r="B4" s="1305"/>
      <c r="C4" s="1305"/>
      <c r="D4" s="1305"/>
      <c r="E4" s="1305"/>
      <c r="F4" s="1305"/>
      <c r="G4" s="1305"/>
    </row>
    <row r="5" spans="1:7" ht="15.75" customHeight="1">
      <c r="A5" s="1116"/>
      <c r="C5" s="55"/>
      <c r="F5" s="1116"/>
      <c r="G5" s="1116"/>
    </row>
    <row r="6" spans="1:7" ht="158.25" customHeight="1">
      <c r="A6" s="1274" t="s">
        <v>702</v>
      </c>
      <c r="B6" s="1274"/>
      <c r="C6" s="1274"/>
      <c r="D6" s="1274"/>
      <c r="E6" s="1274"/>
      <c r="F6" s="1274"/>
      <c r="G6" s="1274"/>
    </row>
    <row r="7" spans="1:7" s="37" customFormat="1" ht="30.75" customHeight="1">
      <c r="A7" s="1278" t="s">
        <v>384</v>
      </c>
      <c r="B7" s="1305"/>
      <c r="C7" s="1305"/>
      <c r="D7" s="1305"/>
      <c r="E7" s="1305"/>
      <c r="F7" s="1305"/>
      <c r="G7" s="1305"/>
    </row>
    <row r="8" spans="1:7" ht="15.75" customHeight="1">
      <c r="A8" s="1116"/>
      <c r="C8" s="55"/>
      <c r="F8" s="1116"/>
      <c r="G8" s="1116"/>
    </row>
    <row r="9" spans="1:7" ht="192" customHeight="1">
      <c r="A9" s="1274" t="s">
        <v>835</v>
      </c>
      <c r="B9" s="1274"/>
      <c r="C9" s="1274"/>
      <c r="D9" s="1274"/>
      <c r="E9" s="1274"/>
      <c r="F9" s="1274"/>
      <c r="G9" s="1274"/>
    </row>
    <row r="10" spans="1:7" ht="12.75" customHeight="1">
      <c r="A10" s="1116"/>
      <c r="C10" s="55"/>
      <c r="F10" s="1116"/>
      <c r="G10" s="1116"/>
    </row>
    <row r="11" spans="1:7" s="677" customFormat="1" ht="30.75" customHeight="1">
      <c r="A11" s="1278" t="s">
        <v>385</v>
      </c>
      <c r="B11" s="1305"/>
      <c r="C11" s="1305"/>
      <c r="D11" s="1305"/>
      <c r="E11" s="1305"/>
      <c r="F11" s="1305"/>
      <c r="G11" s="1305"/>
    </row>
    <row r="12" spans="1:7" s="6" customFormat="1" ht="49.5" customHeight="1" thickBot="1">
      <c r="A12" s="317" t="s">
        <v>79</v>
      </c>
      <c r="B12" s="683"/>
      <c r="C12" s="683"/>
      <c r="D12" s="683"/>
      <c r="E12" s="684" t="s">
        <v>687</v>
      </c>
      <c r="F12" s="684" t="s">
        <v>839</v>
      </c>
      <c r="G12" s="320" t="s">
        <v>839</v>
      </c>
    </row>
    <row r="13" spans="1:7" s="181" customFormat="1" ht="22.35" customHeight="1">
      <c r="A13" s="312" t="s">
        <v>386</v>
      </c>
      <c r="B13" s="441"/>
      <c r="C13" s="441"/>
      <c r="D13" s="441"/>
      <c r="E13" s="617">
        <v>1087</v>
      </c>
      <c r="F13" s="547">
        <v>1064</v>
      </c>
      <c r="G13" s="547">
        <v>1064</v>
      </c>
    </row>
    <row r="14" spans="1:7" s="181" customFormat="1" ht="22.35" customHeight="1" thickBot="1">
      <c r="A14" s="285" t="s">
        <v>387</v>
      </c>
      <c r="B14" s="285"/>
      <c r="C14" s="285"/>
      <c r="D14" s="285"/>
      <c r="E14" s="576" t="s">
        <v>388</v>
      </c>
      <c r="F14" s="685">
        <v>20</v>
      </c>
      <c r="G14" s="285">
        <v>20</v>
      </c>
    </row>
    <row r="15" spans="1:7" s="181" customFormat="1" ht="22.35" customHeight="1">
      <c r="A15" s="312" t="s">
        <v>389</v>
      </c>
      <c r="B15" s="441"/>
      <c r="C15" s="441"/>
      <c r="D15" s="441"/>
      <c r="E15" s="617">
        <v>1087</v>
      </c>
      <c r="F15" s="547">
        <v>1083</v>
      </c>
      <c r="G15" s="547">
        <v>1083</v>
      </c>
    </row>
    <row r="16" spans="1:7" s="6" customFormat="1" ht="22.35" customHeight="1">
      <c r="A16" s="270" t="s">
        <v>29</v>
      </c>
      <c r="B16" s="431"/>
      <c r="C16" s="431"/>
      <c r="D16" s="431"/>
      <c r="E16" s="503">
        <v>12</v>
      </c>
      <c r="F16" s="490">
        <v>16</v>
      </c>
      <c r="G16" s="490">
        <v>22</v>
      </c>
    </row>
    <row r="17" spans="1:7" ht="22.35" customHeight="1">
      <c r="A17" s="270" t="s">
        <v>28</v>
      </c>
      <c r="B17" s="431"/>
      <c r="C17" s="431"/>
      <c r="D17" s="431"/>
      <c r="E17" s="503">
        <v>75</v>
      </c>
      <c r="F17" s="490">
        <v>36</v>
      </c>
      <c r="G17" s="490">
        <v>53</v>
      </c>
    </row>
    <row r="18" spans="1:7" s="85" customFormat="1" ht="22.35" customHeight="1">
      <c r="A18" s="679" t="s">
        <v>390</v>
      </c>
      <c r="B18" s="680"/>
      <c r="C18" s="680"/>
      <c r="D18" s="680"/>
      <c r="E18" s="687">
        <v>14</v>
      </c>
      <c r="F18" s="681">
        <v>-3</v>
      </c>
      <c r="G18" s="681">
        <v>16</v>
      </c>
    </row>
    <row r="19" spans="1:7" ht="22.35" customHeight="1">
      <c r="A19" s="270" t="s">
        <v>2</v>
      </c>
      <c r="B19" s="431"/>
      <c r="C19" s="431"/>
      <c r="D19" s="431"/>
      <c r="E19" s="503">
        <v>-84</v>
      </c>
      <c r="F19" s="490">
        <v>-60</v>
      </c>
      <c r="G19" s="490">
        <v>-81</v>
      </c>
    </row>
    <row r="20" spans="1:7" ht="22.35" customHeight="1">
      <c r="A20" s="270" t="s">
        <v>21</v>
      </c>
      <c r="B20" s="431"/>
      <c r="C20" s="431"/>
      <c r="D20" s="431"/>
      <c r="E20" s="503">
        <v>0</v>
      </c>
      <c r="F20" s="490">
        <v>-6</v>
      </c>
      <c r="G20" s="490">
        <v>-6</v>
      </c>
    </row>
    <row r="21" spans="1:7" ht="22.35" customHeight="1">
      <c r="A21" s="1222" t="s">
        <v>747</v>
      </c>
      <c r="B21" s="431"/>
      <c r="C21" s="431"/>
      <c r="D21" s="431"/>
      <c r="E21" s="503">
        <v>-12</v>
      </c>
      <c r="F21" s="490"/>
      <c r="G21" s="490" t="s">
        <v>388</v>
      </c>
    </row>
    <row r="22" spans="1:7" s="24" customFormat="1" ht="22.35" customHeight="1">
      <c r="A22" s="270" t="s">
        <v>391</v>
      </c>
      <c r="B22" s="431"/>
      <c r="C22" s="431"/>
      <c r="D22" s="431"/>
      <c r="E22" s="503">
        <v>26</v>
      </c>
      <c r="F22" s="490">
        <v>32</v>
      </c>
      <c r="G22" s="490">
        <v>37</v>
      </c>
    </row>
    <row r="23" spans="1:7" ht="22.35" customHeight="1" thickBot="1">
      <c r="A23" s="285" t="s">
        <v>392</v>
      </c>
      <c r="B23" s="444"/>
      <c r="C23" s="444"/>
      <c r="D23" s="444"/>
      <c r="E23" s="576">
        <v>24</v>
      </c>
      <c r="F23" s="556">
        <v>0</v>
      </c>
      <c r="G23" s="686">
        <v>-37</v>
      </c>
    </row>
    <row r="24" spans="1:7" s="1" customFormat="1" ht="22.35" customHeight="1">
      <c r="A24" s="280" t="s">
        <v>393</v>
      </c>
      <c r="B24" s="441"/>
      <c r="C24" s="441"/>
      <c r="D24" s="441"/>
      <c r="E24" s="617">
        <v>1143</v>
      </c>
      <c r="F24" s="547">
        <v>1097</v>
      </c>
      <c r="G24" s="547">
        <v>1087</v>
      </c>
    </row>
    <row r="25" spans="1:7" s="1" customFormat="1" ht="21" customHeight="1">
      <c r="A25" s="1334" t="s">
        <v>672</v>
      </c>
      <c r="B25" s="1257"/>
      <c r="C25" s="1257"/>
      <c r="D25" s="1257"/>
      <c r="E25" s="1257"/>
      <c r="F25" s="1257"/>
      <c r="G25" s="1257"/>
    </row>
    <row r="26" spans="1:7" s="1" customFormat="1" ht="21" customHeight="1">
      <c r="A26" s="164" t="s">
        <v>750</v>
      </c>
      <c r="B26" s="1224"/>
      <c r="C26" s="1225"/>
      <c r="D26" s="1225"/>
      <c r="E26" s="1225"/>
      <c r="F26" s="1226"/>
      <c r="G26" s="1225"/>
    </row>
    <row r="27" spans="1:7" ht="14.25" customHeight="1">
      <c r="A27" s="59"/>
      <c r="B27" s="58"/>
      <c r="C27" s="58"/>
      <c r="D27" s="58"/>
      <c r="E27" s="84"/>
      <c r="F27" s="110"/>
      <c r="G27" s="109"/>
    </row>
    <row r="28" spans="1:7" s="6" customFormat="1" ht="58.5" customHeight="1" thickBot="1">
      <c r="A28" s="423" t="s">
        <v>671</v>
      </c>
      <c r="B28" s="683"/>
      <c r="C28" s="683"/>
      <c r="D28" s="683"/>
      <c r="E28" s="684" t="s">
        <v>687</v>
      </c>
      <c r="F28" s="684" t="s">
        <v>839</v>
      </c>
      <c r="G28" s="320" t="s">
        <v>839</v>
      </c>
    </row>
    <row r="29" spans="1:7" s="1" customFormat="1" ht="22.35" customHeight="1">
      <c r="A29" s="312" t="s">
        <v>394</v>
      </c>
      <c r="B29" s="441"/>
      <c r="C29" s="441"/>
      <c r="D29" s="441"/>
      <c r="E29" s="230">
        <v>588</v>
      </c>
      <c r="F29" s="283">
        <v>613</v>
      </c>
      <c r="G29" s="283">
        <v>613</v>
      </c>
    </row>
    <row r="30" spans="1:7" ht="21.75" customHeight="1" thickBot="1">
      <c r="A30" s="1434" t="s">
        <v>392</v>
      </c>
      <c r="B30" s="1435"/>
      <c r="C30" s="444"/>
      <c r="D30" s="444"/>
      <c r="E30" s="294">
        <v>24</v>
      </c>
      <c r="F30" s="289">
        <v>-4</v>
      </c>
      <c r="G30" s="289">
        <v>-25</v>
      </c>
    </row>
    <row r="31" spans="1:7" s="1" customFormat="1" ht="22.35" customHeight="1">
      <c r="A31" s="280" t="s">
        <v>395</v>
      </c>
      <c r="B31" s="441"/>
      <c r="C31" s="441"/>
      <c r="D31" s="441"/>
      <c r="E31" s="230">
        <v>612</v>
      </c>
      <c r="F31" s="283">
        <v>609</v>
      </c>
      <c r="G31" s="283">
        <v>588</v>
      </c>
    </row>
    <row r="32" spans="1:7" s="6" customFormat="1" ht="21.75" customHeight="1">
      <c r="A32" s="60"/>
      <c r="B32" s="60"/>
      <c r="C32" s="60"/>
      <c r="D32" s="60"/>
      <c r="E32" s="60"/>
      <c r="F32" s="1116"/>
      <c r="G32" s="1116"/>
    </row>
    <row r="33" spans="1:7" s="677" customFormat="1" ht="28.5" customHeight="1">
      <c r="A33" s="1278" t="s">
        <v>396</v>
      </c>
      <c r="B33" s="1305"/>
      <c r="C33" s="1305"/>
      <c r="D33" s="1305"/>
      <c r="E33" s="1305"/>
      <c r="F33" s="1305"/>
      <c r="G33" s="1305"/>
    </row>
    <row r="34" spans="1:7" s="6" customFormat="1" ht="9.75" customHeight="1">
      <c r="A34" s="60"/>
      <c r="B34" s="60"/>
      <c r="C34" s="60"/>
      <c r="D34" s="60"/>
      <c r="E34" s="60"/>
      <c r="F34" s="1116"/>
      <c r="G34" s="1116"/>
    </row>
    <row r="35" spans="1:7" s="6" customFormat="1" ht="39.75" customHeight="1" thickBot="1">
      <c r="A35" s="317" t="s">
        <v>79</v>
      </c>
      <c r="B35" s="683"/>
      <c r="C35" s="683"/>
      <c r="D35" s="684"/>
      <c r="E35" s="684" t="s">
        <v>687</v>
      </c>
      <c r="F35" s="684" t="s">
        <v>839</v>
      </c>
      <c r="G35" s="320" t="s">
        <v>839</v>
      </c>
    </row>
    <row r="36" spans="1:7" s="181" customFormat="1" ht="22.5" customHeight="1">
      <c r="A36" s="964" t="s">
        <v>386</v>
      </c>
      <c r="B36" s="952"/>
      <c r="C36" s="952"/>
      <c r="D36" s="953"/>
      <c r="E36" s="954">
        <v>9981</v>
      </c>
      <c r="F36" s="955">
        <v>10510</v>
      </c>
      <c r="G36" s="955">
        <v>10510</v>
      </c>
    </row>
    <row r="37" spans="1:7" s="181" customFormat="1" ht="24" customHeight="1" thickBot="1">
      <c r="A37" s="325" t="s">
        <v>397</v>
      </c>
      <c r="B37" s="949"/>
      <c r="C37" s="949"/>
      <c r="D37" s="950"/>
      <c r="E37" s="956">
        <v>96</v>
      </c>
      <c r="F37" s="951" t="s">
        <v>388</v>
      </c>
      <c r="G37" s="951" t="s">
        <v>388</v>
      </c>
    </row>
    <row r="38" spans="1:7" s="181" customFormat="1" ht="22.5" customHeight="1">
      <c r="A38" s="312" t="s">
        <v>389</v>
      </c>
      <c r="B38" s="441"/>
      <c r="C38" s="441"/>
      <c r="D38" s="689"/>
      <c r="E38" s="617">
        <v>10078</v>
      </c>
      <c r="F38" s="547">
        <v>10510</v>
      </c>
      <c r="G38" s="547">
        <v>10510</v>
      </c>
    </row>
    <row r="39" spans="1:7" s="6" customFormat="1" ht="22.5" customHeight="1">
      <c r="A39" s="270" t="s">
        <v>29</v>
      </c>
      <c r="B39" s="436"/>
      <c r="C39" s="431"/>
      <c r="D39" s="688"/>
      <c r="E39" s="503">
        <v>12</v>
      </c>
      <c r="F39" s="490">
        <v>10</v>
      </c>
      <c r="G39" s="490">
        <v>14</v>
      </c>
    </row>
    <row r="40" spans="1:7" ht="22.5" customHeight="1">
      <c r="A40" s="270" t="s">
        <v>28</v>
      </c>
      <c r="B40" s="436"/>
      <c r="C40" s="431"/>
      <c r="D40" s="688"/>
      <c r="E40" s="503">
        <v>638</v>
      </c>
      <c r="F40" s="490">
        <v>348</v>
      </c>
      <c r="G40" s="490">
        <v>532</v>
      </c>
    </row>
    <row r="41" spans="1:7" ht="22.5" customHeight="1">
      <c r="A41" s="679" t="s">
        <v>398</v>
      </c>
      <c r="B41" s="436"/>
      <c r="C41" s="431"/>
      <c r="D41" s="688"/>
      <c r="E41" s="503">
        <v>31</v>
      </c>
      <c r="F41" s="490" t="s">
        <v>388</v>
      </c>
      <c r="G41" s="490" t="s">
        <v>388</v>
      </c>
    </row>
    <row r="42" spans="1:7" ht="22.5" customHeight="1">
      <c r="A42" s="270" t="s">
        <v>399</v>
      </c>
      <c r="B42" s="436"/>
      <c r="C42" s="431"/>
      <c r="D42" s="688"/>
      <c r="E42" s="503">
        <v>-14</v>
      </c>
      <c r="F42" s="490">
        <v>-16</v>
      </c>
      <c r="G42" s="490">
        <v>16</v>
      </c>
    </row>
    <row r="43" spans="1:7" ht="22.5" customHeight="1">
      <c r="A43" s="270" t="s">
        <v>400</v>
      </c>
      <c r="B43" s="436"/>
      <c r="C43" s="431"/>
      <c r="D43" s="688"/>
      <c r="E43" s="503">
        <v>-34</v>
      </c>
      <c r="F43" s="490">
        <v>-2</v>
      </c>
      <c r="G43" s="490">
        <v>-2</v>
      </c>
    </row>
    <row r="44" spans="1:7" ht="22.5" customHeight="1">
      <c r="A44" s="270" t="s">
        <v>2</v>
      </c>
      <c r="B44" s="436"/>
      <c r="C44" s="431"/>
      <c r="D44" s="688"/>
      <c r="E44" s="503">
        <v>-491</v>
      </c>
      <c r="F44" s="490">
        <v>-336</v>
      </c>
      <c r="G44" s="490">
        <v>-455</v>
      </c>
    </row>
    <row r="45" spans="1:7" ht="22.5" customHeight="1">
      <c r="A45" s="270" t="s">
        <v>21</v>
      </c>
      <c r="B45" s="436"/>
      <c r="C45" s="431"/>
      <c r="D45" s="688"/>
      <c r="E45" s="503">
        <v>-9</v>
      </c>
      <c r="F45" s="490">
        <v>-136</v>
      </c>
      <c r="G45" s="490">
        <v>-136</v>
      </c>
    </row>
    <row r="46" spans="1:7" ht="22.5" customHeight="1">
      <c r="A46" s="1222" t="s">
        <v>748</v>
      </c>
      <c r="B46" s="436"/>
      <c r="C46" s="431"/>
      <c r="D46" s="688"/>
      <c r="E46" s="503">
        <v>-278</v>
      </c>
      <c r="F46" s="490"/>
      <c r="G46" s="490" t="s">
        <v>388</v>
      </c>
    </row>
    <row r="47" spans="1:7" s="24" customFormat="1" ht="22.5" customHeight="1">
      <c r="A47" s="270" t="s">
        <v>391</v>
      </c>
      <c r="B47" s="436"/>
      <c r="C47" s="431"/>
      <c r="D47" s="688"/>
      <c r="E47" s="503">
        <v>-15</v>
      </c>
      <c r="F47" s="490">
        <v>-32</v>
      </c>
      <c r="G47" s="490">
        <v>-37</v>
      </c>
    </row>
    <row r="48" spans="1:7" ht="22.5" customHeight="1" thickBot="1">
      <c r="A48" s="285" t="s">
        <v>392</v>
      </c>
      <c r="B48" s="690"/>
      <c r="C48" s="444"/>
      <c r="D48" s="691"/>
      <c r="E48" s="576">
        <v>206</v>
      </c>
      <c r="F48" s="556">
        <v>-378</v>
      </c>
      <c r="G48" s="686">
        <v>-459</v>
      </c>
    </row>
    <row r="49" spans="1:7" s="1" customFormat="1" ht="22.35" customHeight="1">
      <c r="A49" s="280" t="s">
        <v>393</v>
      </c>
      <c r="B49" s="312"/>
      <c r="C49" s="312"/>
      <c r="D49" s="231"/>
      <c r="E49" s="230">
        <v>10123</v>
      </c>
      <c r="F49" s="282">
        <v>9969</v>
      </c>
      <c r="G49" s="283">
        <v>9981</v>
      </c>
    </row>
    <row r="50" spans="1:7" s="1" customFormat="1" ht="20.100000000000001" customHeight="1">
      <c r="A50" s="164" t="s">
        <v>437</v>
      </c>
      <c r="B50" s="54"/>
      <c r="C50" s="54"/>
      <c r="D50" s="54"/>
      <c r="E50" s="59"/>
      <c r="F50" s="59"/>
      <c r="G50" s="59"/>
    </row>
    <row r="51" spans="1:7" s="1" customFormat="1" ht="20.100000000000001" customHeight="1">
      <c r="A51" s="164" t="s">
        <v>750</v>
      </c>
      <c r="B51" s="1224"/>
      <c r="C51" s="1225"/>
      <c r="D51" s="1225"/>
      <c r="E51" s="1225"/>
      <c r="F51" s="1226"/>
      <c r="G51" s="1225"/>
    </row>
    <row r="52" spans="1:7" ht="22.35" customHeight="1">
      <c r="A52" s="1436"/>
      <c r="B52" s="1437"/>
      <c r="C52" s="1437"/>
      <c r="D52" s="1437"/>
      <c r="E52" s="1437"/>
      <c r="F52" s="1437"/>
      <c r="G52" s="1437"/>
    </row>
    <row r="53" spans="1:7" s="37" customFormat="1" ht="28.5" customHeight="1">
      <c r="A53" s="1278" t="s">
        <v>401</v>
      </c>
      <c r="B53" s="1305"/>
      <c r="C53" s="1305"/>
      <c r="D53" s="1305"/>
      <c r="E53" s="1305"/>
      <c r="F53" s="1305"/>
      <c r="G53" s="1305"/>
    </row>
    <row r="54" spans="1:7" ht="20.25" customHeight="1">
      <c r="A54" s="1144"/>
      <c r="E54" s="59"/>
      <c r="F54" s="59"/>
      <c r="G54" s="59"/>
    </row>
    <row r="55" spans="1:7" ht="42" customHeight="1" thickBot="1">
      <c r="A55" s="692" t="s">
        <v>79</v>
      </c>
      <c r="B55" s="683"/>
      <c r="C55" s="683"/>
      <c r="D55" s="683"/>
      <c r="E55" s="684" t="s">
        <v>687</v>
      </c>
      <c r="F55" s="684" t="s">
        <v>839</v>
      </c>
      <c r="G55" s="320" t="s">
        <v>839</v>
      </c>
    </row>
    <row r="56" spans="1:7" s="11" customFormat="1" ht="22.5" customHeight="1">
      <c r="A56" s="312" t="s">
        <v>386</v>
      </c>
      <c r="B56" s="441"/>
      <c r="C56" s="441"/>
      <c r="D56" s="441"/>
      <c r="E56" s="230">
        <v>5978</v>
      </c>
      <c r="F56" s="283">
        <v>1900</v>
      </c>
      <c r="G56" s="392">
        <v>1900</v>
      </c>
    </row>
    <row r="57" spans="1:7" s="11" customFormat="1" ht="25.5" customHeight="1" thickBot="1">
      <c r="A57" s="285" t="s">
        <v>402</v>
      </c>
      <c r="B57" s="690"/>
      <c r="C57" s="444"/>
      <c r="D57" s="444"/>
      <c r="E57" s="565" t="s">
        <v>388</v>
      </c>
      <c r="F57" s="287">
        <v>165</v>
      </c>
      <c r="G57" s="286">
        <v>165</v>
      </c>
    </row>
    <row r="58" spans="1:7" s="11" customFormat="1" ht="22.5" customHeight="1">
      <c r="A58" s="312" t="s">
        <v>389</v>
      </c>
      <c r="B58" s="441"/>
      <c r="C58" s="441"/>
      <c r="D58" s="441"/>
      <c r="E58" s="230">
        <v>5978</v>
      </c>
      <c r="F58" s="283">
        <v>2066</v>
      </c>
      <c r="G58" s="392">
        <v>2066</v>
      </c>
    </row>
    <row r="59" spans="1:7" s="11" customFormat="1" ht="22.5" customHeight="1">
      <c r="A59" s="270" t="s">
        <v>403</v>
      </c>
      <c r="B59" s="436"/>
      <c r="C59" s="431"/>
      <c r="D59" s="431"/>
      <c r="E59" s="216">
        <v>73</v>
      </c>
      <c r="F59" s="266">
        <v>3920</v>
      </c>
      <c r="G59" s="271">
        <v>4066</v>
      </c>
    </row>
    <row r="60" spans="1:7" s="11" customFormat="1" ht="21.75" customHeight="1">
      <c r="A60" s="270" t="s">
        <v>11</v>
      </c>
      <c r="B60" s="436"/>
      <c r="C60" s="431"/>
      <c r="D60" s="431"/>
      <c r="E60" s="216">
        <v>744</v>
      </c>
      <c r="F60" s="266">
        <v>82</v>
      </c>
      <c r="G60" s="271">
        <v>38</v>
      </c>
    </row>
    <row r="61" spans="1:7" s="11" customFormat="1" ht="22.5" customHeight="1">
      <c r="A61" s="270" t="s">
        <v>404</v>
      </c>
      <c r="B61" s="436"/>
      <c r="C61" s="431"/>
      <c r="D61" s="431"/>
      <c r="E61" s="216">
        <v>-239</v>
      </c>
      <c r="F61" s="266">
        <v>-53</v>
      </c>
      <c r="G61" s="271">
        <v>-61</v>
      </c>
    </row>
    <row r="62" spans="1:7" s="11" customFormat="1" ht="22.5" customHeight="1">
      <c r="A62" s="270" t="s">
        <v>405</v>
      </c>
      <c r="B62" s="436"/>
      <c r="C62" s="431"/>
      <c r="D62" s="431"/>
      <c r="E62" s="216">
        <v>-27</v>
      </c>
      <c r="F62" s="266">
        <v>-93</v>
      </c>
      <c r="G62" s="271">
        <v>-95</v>
      </c>
    </row>
    <row r="63" spans="1:7" s="11" customFormat="1" ht="22.5" customHeight="1">
      <c r="A63" s="270" t="s">
        <v>391</v>
      </c>
      <c r="B63" s="436"/>
      <c r="C63" s="431"/>
      <c r="D63" s="431"/>
      <c r="E63" s="216">
        <v>-16</v>
      </c>
      <c r="F63" s="266">
        <v>20</v>
      </c>
      <c r="G63" s="272">
        <v>58</v>
      </c>
    </row>
    <row r="64" spans="1:7" s="11" customFormat="1" ht="22.5" customHeight="1">
      <c r="A64" s="270" t="s">
        <v>406</v>
      </c>
      <c r="B64" s="436"/>
      <c r="C64" s="431"/>
      <c r="D64" s="431"/>
      <c r="E64" s="216">
        <v>-137</v>
      </c>
      <c r="F64" s="266">
        <v>1</v>
      </c>
      <c r="G64" s="271">
        <v>6</v>
      </c>
    </row>
    <row r="65" spans="1:16342" s="11" customFormat="1" ht="22.5" customHeight="1" thickBot="1">
      <c r="A65" s="285" t="s">
        <v>392</v>
      </c>
      <c r="B65" s="690"/>
      <c r="C65" s="444"/>
      <c r="D65" s="444"/>
      <c r="E65" s="248">
        <v>59</v>
      </c>
      <c r="F65" s="289">
        <v>-80</v>
      </c>
      <c r="G65" s="292">
        <v>-99</v>
      </c>
    </row>
    <row r="66" spans="1:16342" s="11" customFormat="1" ht="22.35" customHeight="1">
      <c r="A66" s="280" t="s">
        <v>393</v>
      </c>
      <c r="B66" s="312"/>
      <c r="C66" s="312"/>
      <c r="D66" s="312"/>
      <c r="E66" s="230">
        <v>6435</v>
      </c>
      <c r="F66" s="283">
        <v>5862</v>
      </c>
      <c r="G66" s="283">
        <v>5978</v>
      </c>
    </row>
    <row r="67" spans="1:16342" ht="23.1" customHeight="1">
      <c r="A67" s="2" t="s">
        <v>672</v>
      </c>
      <c r="B67" s="1116"/>
      <c r="C67" s="1116"/>
      <c r="D67" s="1116"/>
      <c r="E67" s="1116"/>
      <c r="F67" s="1116"/>
      <c r="G67" s="1116"/>
    </row>
    <row r="68" spans="1:16342" ht="19.5" customHeight="1">
      <c r="A68" s="1116"/>
      <c r="B68" s="1116"/>
      <c r="C68" s="1116"/>
      <c r="D68" s="1116"/>
      <c r="E68" s="1116"/>
      <c r="F68" s="1116"/>
      <c r="G68" s="1116"/>
    </row>
    <row r="69" spans="1:16342" ht="84.75" customHeight="1">
      <c r="A69" s="1274" t="s">
        <v>794</v>
      </c>
      <c r="B69" s="1274"/>
      <c r="C69" s="1274"/>
      <c r="D69" s="1274"/>
      <c r="E69" s="1274"/>
      <c r="F69" s="1274"/>
      <c r="G69" s="1274"/>
    </row>
    <row r="70" spans="1:16342" ht="75.75" customHeight="1">
      <c r="A70" s="1274" t="s">
        <v>744</v>
      </c>
      <c r="B70" s="1274"/>
      <c r="C70" s="1274"/>
      <c r="D70" s="1274"/>
      <c r="E70" s="1274"/>
      <c r="F70" s="1274"/>
      <c r="G70" s="1274"/>
    </row>
    <row r="71" spans="1:16342" s="694" customFormat="1" ht="32.25" customHeight="1">
      <c r="A71" s="1432" t="s">
        <v>673</v>
      </c>
      <c r="B71" s="1433"/>
      <c r="C71" s="1433"/>
      <c r="D71" s="1433"/>
      <c r="E71" s="1433"/>
      <c r="F71" s="1433"/>
      <c r="G71" s="1433"/>
    </row>
    <row r="72" spans="1:16342" ht="37.5" customHeight="1" thickBot="1">
      <c r="A72" s="317" t="s">
        <v>79</v>
      </c>
      <c r="B72" s="319"/>
      <c r="C72" s="319" t="s">
        <v>836</v>
      </c>
      <c r="D72" s="319" t="s">
        <v>688</v>
      </c>
      <c r="E72" s="320">
        <v>2019</v>
      </c>
      <c r="G72" s="320" t="s">
        <v>838</v>
      </c>
    </row>
    <row r="73" spans="1:16342" ht="22.35" customHeight="1">
      <c r="A73" s="696" t="s">
        <v>407</v>
      </c>
      <c r="B73" s="696"/>
      <c r="C73" s="700"/>
      <c r="D73" s="696"/>
      <c r="E73" s="700"/>
      <c r="G73" s="704"/>
    </row>
    <row r="74" spans="1:16342" ht="22.35" customHeight="1">
      <c r="A74" s="695" t="s">
        <v>408</v>
      </c>
      <c r="B74" s="1084"/>
      <c r="C74" s="701">
        <v>98</v>
      </c>
      <c r="D74" s="1084">
        <v>-2</v>
      </c>
      <c r="E74" s="701">
        <v>632</v>
      </c>
      <c r="G74" s="705">
        <v>-2</v>
      </c>
    </row>
    <row r="75" spans="1:16342" ht="22.35" customHeight="1">
      <c r="A75" s="695" t="s">
        <v>409</v>
      </c>
      <c r="B75" s="525"/>
      <c r="C75" s="701">
        <v>-14</v>
      </c>
      <c r="D75" s="525">
        <v>-62</v>
      </c>
      <c r="E75" s="701">
        <v>12</v>
      </c>
      <c r="G75" s="705">
        <v>-58</v>
      </c>
    </row>
    <row r="76" spans="1:16342" ht="22.35" customHeight="1">
      <c r="A76" s="695" t="s">
        <v>410</v>
      </c>
      <c r="B76" s="525"/>
      <c r="C76" s="701">
        <v>-15</v>
      </c>
      <c r="D76" s="525">
        <v>-6</v>
      </c>
      <c r="E76" s="701">
        <v>-3</v>
      </c>
      <c r="G76" s="705">
        <v>-7</v>
      </c>
    </row>
    <row r="77" spans="1:16342" ht="22.35" customHeight="1">
      <c r="A77" s="695" t="s">
        <v>411</v>
      </c>
      <c r="B77" s="525"/>
      <c r="C77" s="701">
        <v>-2</v>
      </c>
      <c r="D77" s="525">
        <v>-2</v>
      </c>
      <c r="E77" s="701">
        <v>-5</v>
      </c>
      <c r="G77" s="705">
        <v>-9</v>
      </c>
    </row>
    <row r="78" spans="1:16342" ht="22.35" customHeight="1" thickBot="1">
      <c r="A78" s="698" t="s">
        <v>412</v>
      </c>
      <c r="B78" s="699"/>
      <c r="C78" s="703">
        <v>7</v>
      </c>
      <c r="D78" s="699">
        <v>2</v>
      </c>
      <c r="E78" s="703">
        <v>54</v>
      </c>
      <c r="G78" s="707">
        <v>40</v>
      </c>
      <c r="H78" s="1169"/>
    </row>
    <row r="79" spans="1:16342" s="1" customFormat="1" ht="22.35" customHeight="1">
      <c r="A79" s="697" t="s">
        <v>413</v>
      </c>
      <c r="B79" s="697"/>
      <c r="C79" s="702">
        <v>74</v>
      </c>
      <c r="D79" s="697">
        <v>-70</v>
      </c>
      <c r="E79" s="702">
        <v>690</v>
      </c>
      <c r="G79" s="706">
        <v>-35</v>
      </c>
      <c r="H79" s="1170"/>
    </row>
    <row r="80" spans="1:16342" ht="22.35" customHeight="1">
      <c r="A80" s="525" t="s">
        <v>414</v>
      </c>
      <c r="B80" s="525"/>
      <c r="C80" s="701"/>
      <c r="D80" s="525"/>
      <c r="E80" s="701"/>
      <c r="G80" s="705"/>
      <c r="H80" s="1166"/>
      <c r="I80" s="196"/>
      <c r="J80" s="198"/>
      <c r="K80" s="196"/>
      <c r="L80" s="198"/>
      <c r="M80" s="196"/>
      <c r="N80" s="196"/>
      <c r="O80" s="196"/>
      <c r="P80" s="196"/>
      <c r="Q80" s="198"/>
      <c r="R80" s="196"/>
      <c r="S80" s="198"/>
      <c r="T80" s="196"/>
      <c r="U80" s="196"/>
      <c r="V80" s="196"/>
      <c r="W80" s="196"/>
      <c r="X80" s="198"/>
      <c r="Y80" s="196"/>
      <c r="Z80" s="198"/>
      <c r="AA80" s="196"/>
      <c r="AB80" s="196"/>
      <c r="AC80" s="196"/>
      <c r="AD80" s="196"/>
      <c r="AE80" s="198"/>
      <c r="AF80" s="196"/>
      <c r="AG80" s="198"/>
      <c r="AH80" s="196"/>
      <c r="AI80" s="196"/>
      <c r="AJ80" s="196"/>
      <c r="AK80" s="196"/>
      <c r="AL80" s="198"/>
      <c r="AM80" s="196"/>
      <c r="AN80" s="198"/>
      <c r="AO80" s="196"/>
      <c r="AP80" s="196"/>
      <c r="AQ80" s="196"/>
      <c r="AR80" s="196"/>
      <c r="AS80" s="198"/>
      <c r="AT80" s="196"/>
      <c r="AU80" s="198"/>
      <c r="AV80" s="196"/>
      <c r="AW80" s="196"/>
      <c r="AX80" s="196"/>
      <c r="AY80" s="196"/>
      <c r="AZ80" s="198"/>
      <c r="BA80" s="196"/>
      <c r="BB80" s="198"/>
      <c r="BC80" s="196"/>
      <c r="BD80" s="196"/>
      <c r="BE80" s="196"/>
      <c r="BF80" s="196"/>
      <c r="BG80" s="198"/>
      <c r="BH80" s="196"/>
      <c r="BI80" s="198"/>
      <c r="BJ80" s="196"/>
      <c r="BK80" s="196"/>
      <c r="BL80" s="196"/>
      <c r="BM80" s="196"/>
      <c r="BN80" s="198"/>
      <c r="BO80" s="196"/>
      <c r="BP80" s="198"/>
      <c r="BQ80" s="196"/>
      <c r="BR80" s="196"/>
      <c r="BS80" s="196"/>
      <c r="BT80" s="196"/>
      <c r="BU80" s="198"/>
      <c r="BV80" s="196"/>
      <c r="BW80" s="198"/>
      <c r="BX80" s="196"/>
      <c r="BY80" s="196"/>
      <c r="BZ80" s="196"/>
      <c r="CA80" s="196"/>
      <c r="CB80" s="198"/>
      <c r="CC80" s="196"/>
      <c r="CD80" s="198"/>
      <c r="CE80" s="196"/>
      <c r="CF80" s="196"/>
      <c r="CG80" s="196"/>
      <c r="CH80" s="196"/>
      <c r="CI80" s="198"/>
      <c r="CJ80" s="196"/>
      <c r="CK80" s="198"/>
      <c r="CL80" s="196"/>
      <c r="CM80" s="196"/>
      <c r="CN80" s="196"/>
      <c r="CO80" s="196"/>
      <c r="CP80" s="198"/>
      <c r="CQ80" s="196"/>
      <c r="CR80" s="198"/>
      <c r="CS80" s="196"/>
      <c r="CT80" s="196"/>
      <c r="CU80" s="196"/>
      <c r="CV80" s="196"/>
      <c r="CW80" s="198"/>
      <c r="CX80" s="196"/>
      <c r="CY80" s="198"/>
      <c r="CZ80" s="196"/>
      <c r="DA80" s="196"/>
      <c r="DB80" s="196"/>
      <c r="DC80" s="196"/>
      <c r="DD80" s="198"/>
      <c r="DE80" s="196"/>
      <c r="DF80" s="198"/>
      <c r="DG80" s="196"/>
      <c r="DH80" s="196"/>
      <c r="DI80" s="196"/>
      <c r="DJ80" s="196"/>
      <c r="DK80" s="198"/>
      <c r="DL80" s="196"/>
      <c r="DM80" s="198"/>
      <c r="DN80" s="196"/>
      <c r="DO80" s="196"/>
      <c r="DP80" s="196"/>
      <c r="DQ80" s="196"/>
      <c r="DR80" s="198"/>
      <c r="DS80" s="196"/>
      <c r="DT80" s="198"/>
      <c r="DU80" s="196"/>
      <c r="DV80" s="196"/>
      <c r="DW80" s="196"/>
      <c r="DX80" s="196"/>
      <c r="DY80" s="198"/>
      <c r="DZ80" s="196"/>
      <c r="EA80" s="198"/>
      <c r="EB80" s="196"/>
      <c r="EC80" s="196"/>
      <c r="ED80" s="196"/>
      <c r="EE80" s="196"/>
      <c r="EF80" s="198"/>
      <c r="EG80" s="196"/>
      <c r="EH80" s="198"/>
      <c r="EI80" s="196"/>
      <c r="EJ80" s="196"/>
      <c r="EK80" s="196"/>
      <c r="EL80" s="196"/>
      <c r="EM80" s="198"/>
      <c r="EN80" s="196"/>
      <c r="EO80" s="198"/>
      <c r="EP80" s="196"/>
      <c r="EQ80" s="196"/>
      <c r="ER80" s="196"/>
      <c r="ES80" s="196"/>
      <c r="ET80" s="198"/>
      <c r="EU80" s="196"/>
      <c r="EV80" s="198"/>
      <c r="EW80" s="196"/>
      <c r="EX80" s="196"/>
      <c r="EY80" s="196"/>
      <c r="EZ80" s="196"/>
      <c r="FA80" s="198"/>
      <c r="FB80" s="196"/>
      <c r="FC80" s="198"/>
      <c r="FD80" s="196"/>
      <c r="FE80" s="196"/>
      <c r="FF80" s="196"/>
      <c r="FG80" s="196"/>
      <c r="FH80" s="198"/>
      <c r="FI80" s="196"/>
      <c r="FJ80" s="198"/>
      <c r="FK80" s="196"/>
      <c r="FL80" s="196"/>
      <c r="FM80" s="196"/>
      <c r="FN80" s="196"/>
      <c r="FO80" s="198"/>
      <c r="FP80" s="196"/>
      <c r="FQ80" s="198"/>
      <c r="FR80" s="196"/>
      <c r="FS80" s="196"/>
      <c r="FT80" s="196"/>
      <c r="FU80" s="196"/>
      <c r="FV80" s="198"/>
      <c r="FW80" s="196"/>
      <c r="FX80" s="198"/>
      <c r="FY80" s="196"/>
      <c r="FZ80" s="196"/>
      <c r="GA80" s="196"/>
      <c r="GB80" s="196"/>
      <c r="GC80" s="198"/>
      <c r="GD80" s="196"/>
      <c r="GE80" s="198"/>
      <c r="GF80" s="196"/>
      <c r="GG80" s="196"/>
      <c r="GH80" s="196"/>
      <c r="GI80" s="196"/>
      <c r="GJ80" s="198"/>
      <c r="GK80" s="196"/>
      <c r="GL80" s="198"/>
      <c r="GM80" s="196"/>
      <c r="GN80" s="196"/>
      <c r="GO80" s="196"/>
      <c r="GP80" s="196"/>
      <c r="GQ80" s="198"/>
      <c r="GR80" s="196"/>
      <c r="GS80" s="198"/>
      <c r="GT80" s="196"/>
      <c r="GU80" s="196"/>
      <c r="GV80" s="196"/>
      <c r="GW80" s="196"/>
      <c r="GX80" s="198"/>
      <c r="GY80" s="196"/>
      <c r="GZ80" s="198"/>
      <c r="HA80" s="196"/>
      <c r="HB80" s="196"/>
      <c r="HC80" s="196"/>
      <c r="HD80" s="196"/>
      <c r="HE80" s="198"/>
      <c r="HF80" s="196"/>
      <c r="HG80" s="198"/>
      <c r="HH80" s="196"/>
      <c r="HI80" s="196"/>
      <c r="HJ80" s="196"/>
      <c r="HK80" s="196"/>
      <c r="HL80" s="198"/>
      <c r="HM80" s="196"/>
      <c r="HN80" s="198"/>
      <c r="HO80" s="196"/>
      <c r="HP80" s="196"/>
      <c r="HQ80" s="196"/>
      <c r="HR80" s="196"/>
      <c r="HS80" s="198"/>
      <c r="HT80" s="196"/>
      <c r="HU80" s="198"/>
      <c r="HV80" s="196"/>
      <c r="HW80" s="196"/>
      <c r="HX80" s="196"/>
      <c r="HY80" s="196"/>
      <c r="HZ80" s="198"/>
      <c r="IA80" s="196"/>
      <c r="IB80" s="198"/>
      <c r="IC80" s="196"/>
      <c r="ID80" s="196"/>
      <c r="IE80" s="196"/>
      <c r="IF80" s="196"/>
      <c r="IG80" s="198"/>
      <c r="IH80" s="196"/>
      <c r="II80" s="198"/>
      <c r="IJ80" s="196"/>
      <c r="IK80" s="196"/>
      <c r="IL80" s="196"/>
      <c r="IM80" s="196"/>
      <c r="IN80" s="198"/>
      <c r="IO80" s="196"/>
      <c r="IP80" s="198"/>
      <c r="IQ80" s="196"/>
      <c r="IR80" s="196"/>
      <c r="IS80" s="196"/>
      <c r="IT80" s="196"/>
      <c r="IU80" s="198"/>
      <c r="IV80" s="196"/>
      <c r="IW80" s="198"/>
      <c r="IX80" s="196"/>
      <c r="IY80" s="196"/>
      <c r="IZ80" s="196"/>
      <c r="JA80" s="196"/>
      <c r="JB80" s="198"/>
      <c r="JC80" s="196"/>
      <c r="JD80" s="198"/>
      <c r="JE80" s="196"/>
      <c r="JF80" s="196"/>
      <c r="JG80" s="196"/>
      <c r="JH80" s="196"/>
      <c r="JI80" s="198"/>
      <c r="JJ80" s="196"/>
      <c r="JK80" s="198"/>
      <c r="JL80" s="196"/>
      <c r="JM80" s="196"/>
      <c r="JN80" s="196"/>
      <c r="JO80" s="196"/>
      <c r="JP80" s="198"/>
      <c r="JQ80" s="196"/>
      <c r="JR80" s="198"/>
      <c r="JS80" s="196"/>
      <c r="JT80" s="196"/>
      <c r="JU80" s="196"/>
      <c r="JV80" s="196"/>
      <c r="JW80" s="198"/>
      <c r="JX80" s="196"/>
      <c r="JY80" s="198"/>
      <c r="JZ80" s="196"/>
      <c r="KA80" s="196"/>
      <c r="KB80" s="196"/>
      <c r="KC80" s="196"/>
      <c r="KD80" s="198"/>
      <c r="KE80" s="196"/>
      <c r="KF80" s="198"/>
      <c r="KG80" s="196"/>
      <c r="KH80" s="196"/>
      <c r="KI80" s="196"/>
      <c r="KJ80" s="196"/>
      <c r="KK80" s="198"/>
      <c r="KL80" s="196"/>
      <c r="KM80" s="198"/>
      <c r="KN80" s="196"/>
      <c r="KO80" s="196"/>
      <c r="KP80" s="196"/>
      <c r="KQ80" s="196"/>
      <c r="KR80" s="198"/>
      <c r="KS80" s="196"/>
      <c r="KT80" s="198"/>
      <c r="KU80" s="196"/>
      <c r="KV80" s="196"/>
      <c r="KW80" s="196"/>
      <c r="KX80" s="196"/>
      <c r="KY80" s="198"/>
      <c r="KZ80" s="196"/>
      <c r="LA80" s="198"/>
      <c r="LB80" s="196"/>
      <c r="LC80" s="196"/>
      <c r="LD80" s="196"/>
      <c r="LE80" s="196"/>
      <c r="LF80" s="198"/>
      <c r="LG80" s="196"/>
      <c r="LH80" s="198"/>
      <c r="LI80" s="196"/>
      <c r="LJ80" s="196"/>
      <c r="LK80" s="196"/>
      <c r="LL80" s="196"/>
      <c r="LM80" s="198"/>
      <c r="LN80" s="196"/>
      <c r="LO80" s="198"/>
      <c r="LP80" s="196"/>
      <c r="LQ80" s="196"/>
      <c r="LR80" s="196"/>
      <c r="LS80" s="196"/>
      <c r="LT80" s="198"/>
      <c r="LU80" s="196"/>
      <c r="LV80" s="198"/>
      <c r="LW80" s="196"/>
      <c r="LX80" s="196"/>
      <c r="LY80" s="196"/>
      <c r="LZ80" s="196"/>
      <c r="MA80" s="198"/>
      <c r="MB80" s="196"/>
      <c r="MC80" s="198"/>
      <c r="MD80" s="196"/>
      <c r="ME80" s="196"/>
      <c r="MF80" s="196"/>
      <c r="MG80" s="196"/>
      <c r="MH80" s="198"/>
      <c r="MI80" s="196"/>
      <c r="MJ80" s="198"/>
      <c r="MK80" s="196"/>
      <c r="ML80" s="196"/>
      <c r="MM80" s="196"/>
      <c r="MN80" s="196"/>
      <c r="MO80" s="198"/>
      <c r="MP80" s="196"/>
      <c r="MQ80" s="198"/>
      <c r="MR80" s="196"/>
      <c r="MS80" s="196"/>
      <c r="MT80" s="196"/>
      <c r="MU80" s="196"/>
      <c r="MV80" s="198"/>
      <c r="MW80" s="196"/>
      <c r="MX80" s="198"/>
      <c r="MY80" s="196"/>
      <c r="MZ80" s="196"/>
      <c r="NA80" s="196"/>
      <c r="NB80" s="196"/>
      <c r="NC80" s="198"/>
      <c r="ND80" s="196"/>
      <c r="NE80" s="198"/>
      <c r="NF80" s="196"/>
      <c r="NG80" s="196"/>
      <c r="NH80" s="196"/>
      <c r="NI80" s="196"/>
      <c r="NJ80" s="198"/>
      <c r="NK80" s="196"/>
      <c r="NL80" s="198"/>
      <c r="NM80" s="196"/>
      <c r="NN80" s="196"/>
      <c r="NO80" s="196"/>
      <c r="NP80" s="196"/>
      <c r="NQ80" s="198"/>
      <c r="NR80" s="196"/>
      <c r="NS80" s="198"/>
      <c r="NT80" s="196"/>
      <c r="NU80" s="196"/>
      <c r="NV80" s="196"/>
      <c r="NW80" s="196"/>
      <c r="NX80" s="198"/>
      <c r="NY80" s="196"/>
      <c r="NZ80" s="198"/>
      <c r="OA80" s="196"/>
      <c r="OB80" s="196"/>
      <c r="OC80" s="196"/>
      <c r="OD80" s="196"/>
      <c r="OE80" s="198"/>
      <c r="OF80" s="196"/>
      <c r="OG80" s="198"/>
      <c r="OH80" s="196"/>
      <c r="OI80" s="196"/>
      <c r="OJ80" s="196"/>
      <c r="OK80" s="196"/>
      <c r="OL80" s="198"/>
      <c r="OM80" s="196"/>
      <c r="ON80" s="198"/>
      <c r="OO80" s="196"/>
      <c r="OP80" s="196"/>
      <c r="OQ80" s="196"/>
      <c r="OR80" s="196"/>
      <c r="OS80" s="198"/>
      <c r="OT80" s="196"/>
      <c r="OU80" s="198"/>
      <c r="OV80" s="196"/>
      <c r="OW80" s="196"/>
      <c r="OX80" s="196"/>
      <c r="OY80" s="196"/>
      <c r="OZ80" s="198"/>
      <c r="PA80" s="196"/>
      <c r="PB80" s="198"/>
      <c r="PC80" s="196"/>
      <c r="PD80" s="196"/>
      <c r="PE80" s="196"/>
      <c r="PF80" s="196"/>
      <c r="PG80" s="198"/>
      <c r="PH80" s="196"/>
      <c r="PI80" s="198"/>
      <c r="PJ80" s="196"/>
      <c r="PK80" s="196"/>
      <c r="PL80" s="196"/>
      <c r="PM80" s="196"/>
      <c r="PN80" s="198"/>
      <c r="PO80" s="196"/>
      <c r="PP80" s="198"/>
      <c r="PQ80" s="196"/>
      <c r="PR80" s="196"/>
      <c r="PS80" s="196"/>
      <c r="PT80" s="196"/>
      <c r="PU80" s="198"/>
      <c r="PV80" s="196"/>
      <c r="PW80" s="198"/>
      <c r="PX80" s="196"/>
      <c r="PY80" s="196"/>
      <c r="PZ80" s="196"/>
      <c r="QA80" s="196"/>
      <c r="QB80" s="198"/>
      <c r="QC80" s="196"/>
      <c r="QD80" s="198"/>
      <c r="QE80" s="196"/>
      <c r="QF80" s="196"/>
      <c r="QG80" s="196"/>
      <c r="QH80" s="196"/>
      <c r="QI80" s="198"/>
      <c r="QJ80" s="196"/>
      <c r="QK80" s="198"/>
      <c r="QL80" s="196"/>
      <c r="QM80" s="196"/>
      <c r="QN80" s="196"/>
      <c r="QO80" s="196"/>
      <c r="QP80" s="198"/>
      <c r="QQ80" s="196"/>
      <c r="QR80" s="198"/>
      <c r="QS80" s="196"/>
      <c r="QT80" s="196"/>
      <c r="QU80" s="196"/>
      <c r="QV80" s="196"/>
      <c r="QW80" s="198"/>
      <c r="QX80" s="196"/>
      <c r="QY80" s="198"/>
      <c r="QZ80" s="196"/>
      <c r="RA80" s="196"/>
      <c r="RB80" s="196"/>
      <c r="RC80" s="196"/>
      <c r="RD80" s="198"/>
      <c r="RE80" s="196"/>
      <c r="RF80" s="198"/>
      <c r="RG80" s="196"/>
      <c r="RH80" s="196"/>
      <c r="RI80" s="196"/>
      <c r="RJ80" s="196"/>
      <c r="RK80" s="198"/>
      <c r="RL80" s="196"/>
      <c r="RM80" s="198"/>
      <c r="RN80" s="196"/>
      <c r="RO80" s="196"/>
      <c r="RP80" s="196"/>
      <c r="RQ80" s="196"/>
      <c r="RR80" s="198"/>
      <c r="RS80" s="196"/>
      <c r="RT80" s="198"/>
      <c r="RU80" s="196"/>
      <c r="RV80" s="196"/>
      <c r="RW80" s="196"/>
      <c r="RX80" s="196"/>
      <c r="RY80" s="198"/>
      <c r="RZ80" s="196"/>
      <c r="SA80" s="198"/>
      <c r="SB80" s="196"/>
      <c r="SC80" s="196"/>
      <c r="SD80" s="196"/>
      <c r="SE80" s="196"/>
      <c r="SF80" s="198"/>
      <c r="SG80" s="196"/>
      <c r="SH80" s="198"/>
      <c r="SI80" s="196"/>
      <c r="SJ80" s="196"/>
      <c r="SK80" s="196"/>
      <c r="SL80" s="196"/>
      <c r="SM80" s="198"/>
      <c r="SN80" s="196"/>
      <c r="SO80" s="198"/>
      <c r="SP80" s="196"/>
      <c r="SQ80" s="196"/>
      <c r="SR80" s="196"/>
      <c r="SS80" s="196"/>
      <c r="ST80" s="198"/>
      <c r="SU80" s="196"/>
      <c r="SV80" s="198"/>
      <c r="SW80" s="196"/>
      <c r="SX80" s="196"/>
      <c r="SY80" s="196"/>
      <c r="SZ80" s="196"/>
      <c r="TA80" s="198"/>
      <c r="TB80" s="196"/>
      <c r="TC80" s="198"/>
      <c r="TD80" s="196"/>
      <c r="TE80" s="196"/>
      <c r="TF80" s="196"/>
      <c r="TG80" s="196"/>
      <c r="TH80" s="198"/>
      <c r="TI80" s="196"/>
      <c r="TJ80" s="198"/>
      <c r="TK80" s="196"/>
      <c r="TL80" s="196"/>
      <c r="TM80" s="196"/>
      <c r="TN80" s="196"/>
      <c r="TO80" s="198"/>
      <c r="TP80" s="196"/>
      <c r="TQ80" s="198"/>
      <c r="TR80" s="196"/>
      <c r="TS80" s="196"/>
      <c r="TT80" s="196"/>
      <c r="TU80" s="196"/>
      <c r="TV80" s="198"/>
      <c r="TW80" s="196"/>
      <c r="TX80" s="198"/>
      <c r="TY80" s="196"/>
      <c r="TZ80" s="196"/>
      <c r="UA80" s="196"/>
      <c r="UB80" s="196"/>
      <c r="UC80" s="198"/>
      <c r="UD80" s="196"/>
      <c r="UE80" s="198"/>
      <c r="UF80" s="196"/>
      <c r="UG80" s="196"/>
      <c r="UH80" s="196"/>
      <c r="UI80" s="196"/>
      <c r="UJ80" s="198"/>
      <c r="UK80" s="196"/>
      <c r="UL80" s="198"/>
      <c r="UM80" s="196"/>
      <c r="UN80" s="196"/>
      <c r="UO80" s="196"/>
      <c r="UP80" s="196"/>
      <c r="UQ80" s="198"/>
      <c r="UR80" s="196"/>
      <c r="US80" s="198"/>
      <c r="UT80" s="196"/>
      <c r="UU80" s="196"/>
      <c r="UV80" s="196"/>
      <c r="UW80" s="196"/>
      <c r="UX80" s="198"/>
      <c r="UY80" s="196"/>
      <c r="UZ80" s="198"/>
      <c r="VA80" s="196"/>
      <c r="VB80" s="196"/>
      <c r="VC80" s="196"/>
      <c r="VD80" s="196"/>
      <c r="VE80" s="198"/>
      <c r="VF80" s="196"/>
      <c r="VG80" s="198"/>
      <c r="VH80" s="196"/>
      <c r="VI80" s="196"/>
      <c r="VJ80" s="196"/>
      <c r="VK80" s="196"/>
      <c r="VL80" s="198"/>
      <c r="VM80" s="196"/>
      <c r="VN80" s="198"/>
      <c r="VO80" s="196"/>
      <c r="VP80" s="196"/>
      <c r="VQ80" s="196"/>
      <c r="VR80" s="196"/>
      <c r="VS80" s="198"/>
      <c r="VT80" s="196"/>
      <c r="VU80" s="198"/>
      <c r="VV80" s="196"/>
      <c r="VW80" s="196"/>
      <c r="VX80" s="196"/>
      <c r="VY80" s="196"/>
      <c r="VZ80" s="198"/>
      <c r="WA80" s="196"/>
      <c r="WB80" s="198"/>
      <c r="WC80" s="196"/>
      <c r="WD80" s="196"/>
      <c r="WE80" s="196"/>
      <c r="WF80" s="196"/>
      <c r="WG80" s="198"/>
      <c r="WH80" s="196"/>
      <c r="WI80" s="198"/>
      <c r="WJ80" s="196"/>
      <c r="WK80" s="196"/>
      <c r="WL80" s="196"/>
      <c r="WM80" s="196"/>
      <c r="WN80" s="198"/>
      <c r="WO80" s="196"/>
      <c r="WP80" s="198"/>
      <c r="WQ80" s="196"/>
      <c r="WR80" s="196"/>
      <c r="WS80" s="196"/>
      <c r="WT80" s="196"/>
      <c r="WU80" s="198"/>
      <c r="WV80" s="196"/>
      <c r="WW80" s="198"/>
      <c r="WX80" s="196"/>
      <c r="WY80" s="196"/>
      <c r="WZ80" s="196"/>
      <c r="XA80" s="196"/>
      <c r="XB80" s="198"/>
      <c r="XC80" s="196"/>
      <c r="XD80" s="198"/>
      <c r="XE80" s="196"/>
      <c r="XF80" s="196"/>
      <c r="XG80" s="196"/>
      <c r="XH80" s="196"/>
      <c r="XI80" s="198"/>
      <c r="XJ80" s="196"/>
      <c r="XK80" s="198"/>
      <c r="XL80" s="196"/>
      <c r="XM80" s="196"/>
      <c r="XN80" s="196"/>
      <c r="XO80" s="196"/>
      <c r="XP80" s="198"/>
      <c r="XQ80" s="196"/>
      <c r="XR80" s="198"/>
      <c r="XS80" s="196"/>
      <c r="XT80" s="196"/>
      <c r="XU80" s="196"/>
      <c r="XV80" s="196"/>
      <c r="XW80" s="198"/>
      <c r="XX80" s="196"/>
      <c r="XY80" s="198"/>
      <c r="XZ80" s="196"/>
      <c r="YA80" s="196"/>
      <c r="YB80" s="196"/>
      <c r="YC80" s="196"/>
      <c r="YD80" s="198"/>
      <c r="YE80" s="196"/>
      <c r="YF80" s="198"/>
      <c r="YG80" s="196"/>
      <c r="YH80" s="196"/>
      <c r="YI80" s="196"/>
      <c r="YJ80" s="196"/>
      <c r="YK80" s="198"/>
      <c r="YL80" s="196"/>
      <c r="YM80" s="198"/>
      <c r="YN80" s="196"/>
      <c r="YO80" s="196"/>
      <c r="YP80" s="196"/>
      <c r="YQ80" s="196"/>
      <c r="YR80" s="198"/>
      <c r="YS80" s="196"/>
      <c r="YT80" s="198"/>
      <c r="YU80" s="196"/>
      <c r="YV80" s="196"/>
      <c r="YW80" s="196"/>
      <c r="YX80" s="196"/>
      <c r="YY80" s="198"/>
      <c r="YZ80" s="196"/>
      <c r="ZA80" s="198"/>
      <c r="ZB80" s="196"/>
      <c r="ZC80" s="196"/>
      <c r="ZD80" s="196"/>
      <c r="ZE80" s="196"/>
      <c r="ZF80" s="198"/>
      <c r="ZG80" s="196"/>
      <c r="ZH80" s="198"/>
      <c r="ZI80" s="196"/>
      <c r="ZJ80" s="196"/>
      <c r="ZK80" s="196"/>
      <c r="ZL80" s="196"/>
      <c r="ZM80" s="198"/>
      <c r="ZN80" s="196"/>
      <c r="ZO80" s="198"/>
      <c r="ZP80" s="196"/>
      <c r="ZQ80" s="196"/>
      <c r="ZR80" s="196"/>
      <c r="ZS80" s="196"/>
      <c r="ZT80" s="198"/>
      <c r="ZU80" s="196"/>
      <c r="ZV80" s="198"/>
      <c r="ZW80" s="196"/>
      <c r="ZX80" s="196"/>
      <c r="ZY80" s="196"/>
      <c r="ZZ80" s="196"/>
      <c r="AAA80" s="198"/>
      <c r="AAB80" s="196"/>
      <c r="AAC80" s="198"/>
      <c r="AAD80" s="196"/>
      <c r="AAE80" s="196"/>
      <c r="AAF80" s="196"/>
      <c r="AAG80" s="196"/>
      <c r="AAH80" s="198"/>
      <c r="AAI80" s="196"/>
      <c r="AAJ80" s="198"/>
      <c r="AAK80" s="196"/>
      <c r="AAL80" s="196"/>
      <c r="AAM80" s="196"/>
      <c r="AAN80" s="196"/>
      <c r="AAO80" s="198"/>
      <c r="AAP80" s="196"/>
      <c r="AAQ80" s="198"/>
      <c r="AAR80" s="196"/>
      <c r="AAS80" s="196"/>
      <c r="AAT80" s="196"/>
      <c r="AAU80" s="196"/>
      <c r="AAV80" s="198"/>
      <c r="AAW80" s="196"/>
      <c r="AAX80" s="198"/>
      <c r="AAY80" s="196"/>
      <c r="AAZ80" s="196"/>
      <c r="ABA80" s="196"/>
      <c r="ABB80" s="196"/>
      <c r="ABC80" s="198"/>
      <c r="ABD80" s="196"/>
      <c r="ABE80" s="198"/>
      <c r="ABF80" s="196"/>
      <c r="ABG80" s="196"/>
      <c r="ABH80" s="196"/>
      <c r="ABI80" s="196"/>
      <c r="ABJ80" s="198"/>
      <c r="ABK80" s="196"/>
      <c r="ABL80" s="198"/>
      <c r="ABM80" s="196"/>
      <c r="ABN80" s="196"/>
      <c r="ABO80" s="196"/>
      <c r="ABP80" s="196"/>
      <c r="ABQ80" s="198"/>
      <c r="ABR80" s="196"/>
      <c r="ABS80" s="198"/>
      <c r="ABT80" s="196"/>
      <c r="ABU80" s="196"/>
      <c r="ABV80" s="196"/>
      <c r="ABW80" s="196"/>
      <c r="ABX80" s="198"/>
      <c r="ABY80" s="196"/>
      <c r="ABZ80" s="198"/>
      <c r="ACA80" s="196"/>
      <c r="ACB80" s="196"/>
      <c r="ACC80" s="196"/>
      <c r="ACD80" s="196"/>
      <c r="ACE80" s="198"/>
      <c r="ACF80" s="196"/>
      <c r="ACG80" s="198"/>
      <c r="ACH80" s="196"/>
      <c r="ACI80" s="196"/>
      <c r="ACJ80" s="196"/>
      <c r="ACK80" s="196"/>
      <c r="ACL80" s="198"/>
      <c r="ACM80" s="196"/>
      <c r="ACN80" s="198"/>
      <c r="ACO80" s="196"/>
      <c r="ACP80" s="196"/>
      <c r="ACQ80" s="196"/>
      <c r="ACR80" s="196"/>
      <c r="ACS80" s="198"/>
      <c r="ACT80" s="196"/>
      <c r="ACU80" s="198"/>
      <c r="ACV80" s="196"/>
      <c r="ACW80" s="196"/>
      <c r="ACX80" s="196"/>
      <c r="ACY80" s="196"/>
      <c r="ACZ80" s="198"/>
      <c r="ADA80" s="196"/>
      <c r="ADB80" s="198"/>
      <c r="ADC80" s="196"/>
      <c r="ADD80" s="196"/>
      <c r="ADE80" s="196"/>
      <c r="ADF80" s="196"/>
      <c r="ADG80" s="198"/>
      <c r="ADH80" s="196"/>
      <c r="ADI80" s="198"/>
      <c r="ADJ80" s="196"/>
      <c r="ADK80" s="196"/>
      <c r="ADL80" s="196"/>
      <c r="ADM80" s="196"/>
      <c r="ADN80" s="198"/>
      <c r="ADO80" s="196"/>
      <c r="ADP80" s="198"/>
      <c r="ADQ80" s="196"/>
      <c r="ADR80" s="196"/>
      <c r="ADS80" s="196"/>
      <c r="ADT80" s="196"/>
      <c r="ADU80" s="198"/>
      <c r="ADV80" s="196"/>
      <c r="ADW80" s="198"/>
      <c r="ADX80" s="196"/>
      <c r="ADY80" s="196"/>
      <c r="ADZ80" s="196"/>
      <c r="AEA80" s="196"/>
      <c r="AEB80" s="198"/>
      <c r="AEC80" s="196"/>
      <c r="AED80" s="198"/>
      <c r="AEE80" s="196"/>
      <c r="AEF80" s="196"/>
      <c r="AEG80" s="196"/>
      <c r="AEH80" s="196"/>
      <c r="AEI80" s="198"/>
      <c r="AEJ80" s="196"/>
      <c r="AEK80" s="198"/>
      <c r="AEL80" s="196"/>
      <c r="AEM80" s="196"/>
      <c r="AEN80" s="196"/>
      <c r="AEO80" s="196"/>
      <c r="AEP80" s="198"/>
      <c r="AEQ80" s="196"/>
      <c r="AER80" s="198"/>
      <c r="AES80" s="196"/>
      <c r="AET80" s="196"/>
      <c r="AEU80" s="196"/>
      <c r="AEV80" s="196"/>
      <c r="AEW80" s="198"/>
      <c r="AEX80" s="196"/>
      <c r="AEY80" s="198"/>
      <c r="AEZ80" s="196"/>
      <c r="AFA80" s="196"/>
      <c r="AFB80" s="196"/>
      <c r="AFC80" s="196"/>
      <c r="AFD80" s="198"/>
      <c r="AFE80" s="196"/>
      <c r="AFF80" s="198"/>
      <c r="AFG80" s="196"/>
      <c r="AFH80" s="196"/>
      <c r="AFI80" s="196"/>
      <c r="AFJ80" s="196"/>
      <c r="AFK80" s="198"/>
      <c r="AFL80" s="196"/>
      <c r="AFM80" s="198"/>
      <c r="AFN80" s="196"/>
      <c r="AFO80" s="196"/>
      <c r="AFP80" s="196"/>
      <c r="AFQ80" s="196"/>
      <c r="AFR80" s="198"/>
      <c r="AFS80" s="196"/>
      <c r="AFT80" s="198"/>
      <c r="AFU80" s="196"/>
      <c r="AFV80" s="196"/>
      <c r="AFW80" s="196"/>
      <c r="AFX80" s="196"/>
      <c r="AFY80" s="198"/>
      <c r="AFZ80" s="196"/>
      <c r="AGA80" s="198"/>
      <c r="AGB80" s="196"/>
      <c r="AGC80" s="196"/>
      <c r="AGD80" s="196"/>
      <c r="AGE80" s="196"/>
      <c r="AGF80" s="198"/>
      <c r="AGG80" s="196"/>
      <c r="AGH80" s="198"/>
      <c r="AGI80" s="196"/>
      <c r="AGJ80" s="196"/>
      <c r="AGK80" s="196"/>
      <c r="AGL80" s="196"/>
      <c r="AGM80" s="198"/>
      <c r="AGN80" s="196"/>
      <c r="AGO80" s="198"/>
      <c r="AGP80" s="196"/>
      <c r="AGQ80" s="196"/>
      <c r="AGR80" s="196"/>
      <c r="AGS80" s="196"/>
      <c r="AGT80" s="198"/>
      <c r="AGU80" s="196"/>
      <c r="AGV80" s="198"/>
      <c r="AGW80" s="196"/>
      <c r="AGX80" s="196"/>
      <c r="AGY80" s="196"/>
      <c r="AGZ80" s="196"/>
      <c r="AHA80" s="198"/>
      <c r="AHB80" s="196"/>
      <c r="AHC80" s="198"/>
      <c r="AHD80" s="196"/>
      <c r="AHE80" s="196"/>
      <c r="AHF80" s="196"/>
      <c r="AHG80" s="196"/>
      <c r="AHH80" s="198"/>
      <c r="AHI80" s="196"/>
      <c r="AHJ80" s="198"/>
      <c r="AHK80" s="196"/>
      <c r="AHL80" s="196"/>
      <c r="AHM80" s="196"/>
      <c r="AHN80" s="196"/>
      <c r="AHO80" s="198"/>
      <c r="AHP80" s="196"/>
      <c r="AHQ80" s="198"/>
      <c r="AHR80" s="196"/>
      <c r="AHS80" s="196"/>
      <c r="AHT80" s="196"/>
      <c r="AHU80" s="196"/>
      <c r="AHV80" s="198"/>
      <c r="AHW80" s="196"/>
      <c r="AHX80" s="198"/>
      <c r="AHY80" s="196"/>
      <c r="AHZ80" s="196"/>
      <c r="AIA80" s="196"/>
      <c r="AIB80" s="196"/>
      <c r="AIC80" s="198"/>
      <c r="AID80" s="196"/>
      <c r="AIE80" s="198"/>
      <c r="AIF80" s="196"/>
      <c r="AIG80" s="196"/>
      <c r="AIH80" s="196"/>
      <c r="AII80" s="196"/>
      <c r="AIJ80" s="198"/>
      <c r="AIK80" s="196"/>
      <c r="AIL80" s="198"/>
      <c r="AIM80" s="196"/>
      <c r="AIN80" s="196"/>
      <c r="AIO80" s="196"/>
      <c r="AIP80" s="196"/>
      <c r="AIQ80" s="198"/>
      <c r="AIR80" s="196"/>
      <c r="AIS80" s="198"/>
      <c r="AIT80" s="196"/>
      <c r="AIU80" s="196"/>
      <c r="AIV80" s="196"/>
      <c r="AIW80" s="196"/>
      <c r="AIX80" s="198"/>
      <c r="AIY80" s="196"/>
      <c r="AIZ80" s="198"/>
      <c r="AJA80" s="196"/>
      <c r="AJB80" s="196"/>
      <c r="AJC80" s="196"/>
      <c r="AJD80" s="196"/>
      <c r="AJE80" s="198"/>
      <c r="AJF80" s="196"/>
      <c r="AJG80" s="198"/>
      <c r="AJH80" s="196"/>
      <c r="AJI80" s="196"/>
      <c r="AJJ80" s="196"/>
      <c r="AJK80" s="196"/>
      <c r="AJL80" s="198"/>
      <c r="AJM80" s="196"/>
      <c r="AJN80" s="198"/>
      <c r="AJO80" s="196"/>
      <c r="AJP80" s="196"/>
      <c r="AJQ80" s="196"/>
      <c r="AJR80" s="196"/>
      <c r="AJS80" s="198"/>
      <c r="AJT80" s="196"/>
      <c r="AJU80" s="198"/>
      <c r="AJV80" s="196"/>
      <c r="AJW80" s="196"/>
      <c r="AJX80" s="196"/>
      <c r="AJY80" s="196"/>
      <c r="AJZ80" s="198"/>
      <c r="AKA80" s="196"/>
      <c r="AKB80" s="198"/>
      <c r="AKC80" s="196"/>
      <c r="AKD80" s="196"/>
      <c r="AKE80" s="196"/>
      <c r="AKF80" s="196"/>
      <c r="AKG80" s="198"/>
      <c r="AKH80" s="196"/>
      <c r="AKI80" s="198"/>
      <c r="AKJ80" s="196"/>
      <c r="AKK80" s="196"/>
      <c r="AKL80" s="196"/>
      <c r="AKM80" s="196"/>
      <c r="AKN80" s="198"/>
      <c r="AKO80" s="196"/>
      <c r="AKP80" s="198"/>
      <c r="AKQ80" s="196"/>
      <c r="AKR80" s="196"/>
      <c r="AKS80" s="196"/>
      <c r="AKT80" s="196"/>
      <c r="AKU80" s="198"/>
      <c r="AKV80" s="196"/>
      <c r="AKW80" s="198"/>
      <c r="AKX80" s="196"/>
      <c r="AKY80" s="196"/>
      <c r="AKZ80" s="196"/>
      <c r="ALA80" s="196"/>
      <c r="ALB80" s="198"/>
      <c r="ALC80" s="196"/>
      <c r="ALD80" s="198"/>
      <c r="ALE80" s="196"/>
      <c r="ALF80" s="196"/>
      <c r="ALG80" s="196"/>
      <c r="ALH80" s="196"/>
      <c r="ALI80" s="198"/>
      <c r="ALJ80" s="196"/>
      <c r="ALK80" s="198"/>
      <c r="ALL80" s="196"/>
      <c r="ALM80" s="196"/>
      <c r="ALN80" s="196"/>
      <c r="ALO80" s="196"/>
      <c r="ALP80" s="198"/>
      <c r="ALQ80" s="196"/>
      <c r="ALR80" s="198"/>
      <c r="ALS80" s="196"/>
      <c r="ALT80" s="196"/>
      <c r="ALU80" s="196"/>
      <c r="ALV80" s="196"/>
      <c r="ALW80" s="198"/>
      <c r="ALX80" s="196"/>
      <c r="ALY80" s="198"/>
      <c r="ALZ80" s="196"/>
      <c r="AMA80" s="196"/>
      <c r="AMB80" s="196"/>
      <c r="AMC80" s="196"/>
      <c r="AMD80" s="198"/>
      <c r="AME80" s="196"/>
      <c r="AMF80" s="198"/>
      <c r="AMG80" s="196"/>
      <c r="AMH80" s="196"/>
      <c r="AMI80" s="196"/>
      <c r="AMJ80" s="196"/>
      <c r="AMK80" s="198"/>
      <c r="AML80" s="196"/>
      <c r="AMM80" s="198"/>
      <c r="AMN80" s="196"/>
      <c r="AMO80" s="196"/>
      <c r="AMP80" s="196"/>
      <c r="AMQ80" s="196"/>
      <c r="AMR80" s="198"/>
      <c r="AMS80" s="196"/>
      <c r="AMT80" s="198"/>
      <c r="AMU80" s="196"/>
      <c r="AMV80" s="196"/>
      <c r="AMW80" s="196"/>
      <c r="AMX80" s="196"/>
      <c r="AMY80" s="198"/>
      <c r="AMZ80" s="196"/>
      <c r="ANA80" s="198"/>
      <c r="ANB80" s="196"/>
      <c r="ANC80" s="196"/>
      <c r="AND80" s="196"/>
      <c r="ANE80" s="196"/>
      <c r="ANF80" s="198"/>
      <c r="ANG80" s="196"/>
      <c r="ANH80" s="198"/>
      <c r="ANI80" s="196"/>
      <c r="ANJ80" s="196"/>
      <c r="ANK80" s="196"/>
      <c r="ANL80" s="196"/>
      <c r="ANM80" s="198"/>
      <c r="ANN80" s="196"/>
      <c r="ANO80" s="198"/>
      <c r="ANP80" s="196"/>
      <c r="ANQ80" s="196"/>
      <c r="ANR80" s="196"/>
      <c r="ANS80" s="196"/>
      <c r="ANT80" s="198"/>
      <c r="ANU80" s="196"/>
      <c r="ANV80" s="198"/>
      <c r="ANW80" s="196"/>
      <c r="ANX80" s="196"/>
      <c r="ANY80" s="196"/>
      <c r="ANZ80" s="196"/>
      <c r="AOA80" s="198"/>
      <c r="AOB80" s="196"/>
      <c r="AOC80" s="198"/>
      <c r="AOD80" s="196"/>
      <c r="AOE80" s="196"/>
      <c r="AOF80" s="196"/>
      <c r="AOG80" s="196"/>
      <c r="AOH80" s="198"/>
      <c r="AOI80" s="196"/>
      <c r="AOJ80" s="198"/>
      <c r="AOK80" s="196"/>
      <c r="AOL80" s="196"/>
      <c r="AOM80" s="196"/>
      <c r="AON80" s="196"/>
      <c r="AOO80" s="198"/>
      <c r="AOP80" s="196"/>
      <c r="AOQ80" s="198"/>
      <c r="AOR80" s="196"/>
      <c r="AOS80" s="196"/>
      <c r="AOT80" s="196"/>
      <c r="AOU80" s="196"/>
      <c r="AOV80" s="198"/>
      <c r="AOW80" s="196"/>
      <c r="AOX80" s="198"/>
      <c r="AOY80" s="196"/>
      <c r="AOZ80" s="196"/>
      <c r="APA80" s="196"/>
      <c r="APB80" s="196"/>
      <c r="APC80" s="198"/>
      <c r="APD80" s="196"/>
      <c r="APE80" s="198"/>
      <c r="APF80" s="196"/>
      <c r="APG80" s="196"/>
      <c r="APH80" s="196"/>
      <c r="API80" s="196"/>
      <c r="APJ80" s="198"/>
      <c r="APK80" s="196"/>
      <c r="APL80" s="198"/>
      <c r="APM80" s="196"/>
      <c r="APN80" s="196"/>
      <c r="APO80" s="196"/>
      <c r="APP80" s="196"/>
      <c r="APQ80" s="198"/>
      <c r="APR80" s="196"/>
      <c r="APS80" s="198"/>
      <c r="APT80" s="196"/>
      <c r="APU80" s="196"/>
      <c r="APV80" s="196"/>
      <c r="APW80" s="196"/>
      <c r="APX80" s="198"/>
      <c r="APY80" s="196"/>
      <c r="APZ80" s="198"/>
      <c r="AQA80" s="196"/>
      <c r="AQB80" s="196"/>
      <c r="AQC80" s="196"/>
      <c r="AQD80" s="196"/>
      <c r="AQE80" s="198"/>
      <c r="AQF80" s="196"/>
      <c r="AQG80" s="198"/>
      <c r="AQH80" s="196"/>
      <c r="AQI80" s="196"/>
      <c r="AQJ80" s="196"/>
      <c r="AQK80" s="196"/>
      <c r="AQL80" s="198"/>
      <c r="AQM80" s="196"/>
      <c r="AQN80" s="198"/>
      <c r="AQO80" s="196"/>
      <c r="AQP80" s="196"/>
      <c r="AQQ80" s="196"/>
      <c r="AQR80" s="196"/>
      <c r="AQS80" s="198"/>
      <c r="AQT80" s="196"/>
      <c r="AQU80" s="198"/>
      <c r="AQV80" s="196"/>
      <c r="AQW80" s="196"/>
      <c r="AQX80" s="196"/>
      <c r="AQY80" s="196"/>
      <c r="AQZ80" s="198"/>
      <c r="ARA80" s="196"/>
      <c r="ARB80" s="198"/>
      <c r="ARC80" s="196"/>
      <c r="ARD80" s="196"/>
      <c r="ARE80" s="196"/>
      <c r="ARF80" s="196"/>
      <c r="ARG80" s="198"/>
      <c r="ARH80" s="196"/>
      <c r="ARI80" s="198"/>
      <c r="ARJ80" s="196"/>
      <c r="ARK80" s="196"/>
      <c r="ARL80" s="196"/>
      <c r="ARM80" s="196"/>
      <c r="ARN80" s="198"/>
      <c r="ARO80" s="196"/>
      <c r="ARP80" s="198"/>
      <c r="ARQ80" s="196"/>
      <c r="ARR80" s="196"/>
      <c r="ARS80" s="196"/>
      <c r="ART80" s="196"/>
      <c r="ARU80" s="198"/>
      <c r="ARV80" s="196"/>
      <c r="ARW80" s="198"/>
      <c r="ARX80" s="196"/>
      <c r="ARY80" s="196"/>
      <c r="ARZ80" s="196"/>
      <c r="ASA80" s="196"/>
      <c r="ASB80" s="198"/>
      <c r="ASC80" s="196"/>
      <c r="ASD80" s="198"/>
      <c r="ASE80" s="196"/>
      <c r="ASF80" s="196"/>
      <c r="ASG80" s="196"/>
      <c r="ASH80" s="196"/>
      <c r="ASI80" s="198"/>
      <c r="ASJ80" s="196"/>
      <c r="ASK80" s="198"/>
      <c r="ASL80" s="196"/>
      <c r="ASM80" s="196"/>
      <c r="ASN80" s="196"/>
      <c r="ASO80" s="196"/>
      <c r="ASP80" s="198"/>
      <c r="ASQ80" s="196"/>
      <c r="ASR80" s="198"/>
      <c r="ASS80" s="196"/>
      <c r="AST80" s="196"/>
      <c r="ASU80" s="196"/>
      <c r="ASV80" s="196"/>
      <c r="ASW80" s="198"/>
      <c r="ASX80" s="196"/>
      <c r="ASY80" s="198"/>
      <c r="ASZ80" s="196"/>
      <c r="ATA80" s="196"/>
      <c r="ATB80" s="196"/>
      <c r="ATC80" s="196"/>
      <c r="ATD80" s="198"/>
      <c r="ATE80" s="196"/>
      <c r="ATF80" s="198"/>
      <c r="ATG80" s="196"/>
      <c r="ATH80" s="196"/>
      <c r="ATI80" s="196"/>
      <c r="ATJ80" s="196"/>
      <c r="ATK80" s="198"/>
      <c r="ATL80" s="196"/>
      <c r="ATM80" s="198"/>
      <c r="ATN80" s="196"/>
      <c r="ATO80" s="196"/>
      <c r="ATP80" s="196"/>
      <c r="ATQ80" s="196"/>
      <c r="ATR80" s="198"/>
      <c r="ATS80" s="196"/>
      <c r="ATT80" s="198"/>
      <c r="ATU80" s="196"/>
      <c r="ATV80" s="196"/>
      <c r="ATW80" s="196"/>
      <c r="ATX80" s="196"/>
      <c r="ATY80" s="198"/>
      <c r="ATZ80" s="196"/>
      <c r="AUA80" s="198"/>
      <c r="AUB80" s="196"/>
      <c r="AUC80" s="196"/>
      <c r="AUD80" s="196"/>
      <c r="AUE80" s="196"/>
      <c r="AUF80" s="198"/>
      <c r="AUG80" s="196"/>
      <c r="AUH80" s="198"/>
      <c r="AUI80" s="196"/>
      <c r="AUJ80" s="196"/>
      <c r="AUK80" s="196"/>
      <c r="AUL80" s="196"/>
      <c r="AUM80" s="198"/>
      <c r="AUN80" s="196"/>
      <c r="AUO80" s="198"/>
      <c r="AUP80" s="196"/>
      <c r="AUQ80" s="196"/>
      <c r="AUR80" s="196"/>
      <c r="AUS80" s="196"/>
      <c r="AUT80" s="198"/>
      <c r="AUU80" s="196"/>
      <c r="AUV80" s="198"/>
      <c r="AUW80" s="196"/>
      <c r="AUX80" s="196"/>
      <c r="AUY80" s="196"/>
      <c r="AUZ80" s="196"/>
      <c r="AVA80" s="198"/>
      <c r="AVB80" s="196"/>
      <c r="AVC80" s="198"/>
      <c r="AVD80" s="196"/>
      <c r="AVE80" s="196"/>
      <c r="AVF80" s="196"/>
      <c r="AVG80" s="196"/>
      <c r="AVH80" s="198"/>
      <c r="AVI80" s="196"/>
      <c r="AVJ80" s="198"/>
      <c r="AVK80" s="196"/>
      <c r="AVL80" s="196"/>
      <c r="AVM80" s="196"/>
      <c r="AVN80" s="196"/>
      <c r="AVO80" s="198"/>
      <c r="AVP80" s="196"/>
      <c r="AVQ80" s="198"/>
      <c r="AVR80" s="196"/>
      <c r="AVS80" s="196"/>
      <c r="AVT80" s="196"/>
      <c r="AVU80" s="196"/>
      <c r="AVV80" s="198"/>
      <c r="AVW80" s="196"/>
      <c r="AVX80" s="198"/>
      <c r="AVY80" s="196"/>
      <c r="AVZ80" s="196"/>
      <c r="AWA80" s="196"/>
      <c r="AWB80" s="196"/>
      <c r="AWC80" s="198"/>
      <c r="AWD80" s="196"/>
      <c r="AWE80" s="198"/>
      <c r="AWF80" s="196"/>
      <c r="AWG80" s="196"/>
      <c r="AWH80" s="196"/>
      <c r="AWI80" s="196"/>
      <c r="AWJ80" s="198"/>
      <c r="AWK80" s="196"/>
      <c r="AWL80" s="198"/>
      <c r="AWM80" s="196"/>
      <c r="AWN80" s="196"/>
      <c r="AWO80" s="196"/>
      <c r="AWP80" s="196"/>
      <c r="AWQ80" s="198"/>
      <c r="AWR80" s="196"/>
      <c r="AWS80" s="198"/>
      <c r="AWT80" s="196"/>
      <c r="AWU80" s="196"/>
      <c r="AWV80" s="196"/>
      <c r="AWW80" s="196"/>
      <c r="AWX80" s="198"/>
      <c r="AWY80" s="196"/>
      <c r="AWZ80" s="198"/>
      <c r="AXA80" s="196"/>
      <c r="AXB80" s="196"/>
      <c r="AXC80" s="196"/>
      <c r="AXD80" s="196"/>
      <c r="AXE80" s="198"/>
      <c r="AXF80" s="196"/>
      <c r="AXG80" s="198"/>
      <c r="AXH80" s="196"/>
      <c r="AXI80" s="196"/>
      <c r="AXJ80" s="196"/>
      <c r="AXK80" s="196"/>
      <c r="AXL80" s="198"/>
      <c r="AXM80" s="196"/>
      <c r="AXN80" s="198"/>
      <c r="AXO80" s="196"/>
      <c r="AXP80" s="196"/>
      <c r="AXQ80" s="196"/>
      <c r="AXR80" s="196"/>
      <c r="AXS80" s="198"/>
      <c r="AXT80" s="196"/>
      <c r="AXU80" s="198"/>
      <c r="AXV80" s="196"/>
      <c r="AXW80" s="196"/>
      <c r="AXX80" s="196"/>
      <c r="AXY80" s="196"/>
      <c r="AXZ80" s="198"/>
      <c r="AYA80" s="196"/>
      <c r="AYB80" s="198"/>
      <c r="AYC80" s="196"/>
      <c r="AYD80" s="196"/>
      <c r="AYE80" s="196"/>
      <c r="AYF80" s="196"/>
      <c r="AYG80" s="198"/>
      <c r="AYH80" s="196"/>
      <c r="AYI80" s="198"/>
      <c r="AYJ80" s="196"/>
      <c r="AYK80" s="196"/>
      <c r="AYL80" s="196"/>
      <c r="AYM80" s="196"/>
      <c r="AYN80" s="198"/>
      <c r="AYO80" s="196"/>
      <c r="AYP80" s="198"/>
      <c r="AYQ80" s="196"/>
      <c r="AYR80" s="196"/>
      <c r="AYS80" s="196"/>
      <c r="AYT80" s="196"/>
      <c r="AYU80" s="198"/>
      <c r="AYV80" s="196"/>
      <c r="AYW80" s="198"/>
      <c r="AYX80" s="196"/>
      <c r="AYY80" s="196"/>
      <c r="AYZ80" s="196"/>
      <c r="AZA80" s="196"/>
      <c r="AZB80" s="198"/>
      <c r="AZC80" s="196"/>
      <c r="AZD80" s="198"/>
      <c r="AZE80" s="196"/>
      <c r="AZF80" s="196"/>
      <c r="AZG80" s="196"/>
      <c r="AZH80" s="196"/>
      <c r="AZI80" s="198"/>
      <c r="AZJ80" s="196"/>
      <c r="AZK80" s="198"/>
      <c r="AZL80" s="196"/>
      <c r="AZM80" s="196"/>
      <c r="AZN80" s="196"/>
      <c r="AZO80" s="196"/>
      <c r="AZP80" s="198"/>
      <c r="AZQ80" s="196"/>
      <c r="AZR80" s="198"/>
      <c r="AZS80" s="196"/>
      <c r="AZT80" s="196"/>
      <c r="AZU80" s="196"/>
      <c r="AZV80" s="196"/>
      <c r="AZW80" s="198"/>
      <c r="AZX80" s="196"/>
      <c r="AZY80" s="198"/>
      <c r="AZZ80" s="196"/>
      <c r="BAA80" s="196"/>
      <c r="BAB80" s="196"/>
      <c r="BAC80" s="196"/>
      <c r="BAD80" s="198"/>
      <c r="BAE80" s="196"/>
      <c r="BAF80" s="198"/>
      <c r="BAG80" s="196"/>
      <c r="BAH80" s="196"/>
      <c r="BAI80" s="196"/>
      <c r="BAJ80" s="196"/>
      <c r="BAK80" s="198"/>
      <c r="BAL80" s="196"/>
      <c r="BAM80" s="198"/>
      <c r="BAN80" s="196"/>
      <c r="BAO80" s="196"/>
      <c r="BAP80" s="196"/>
      <c r="BAQ80" s="196"/>
      <c r="BAR80" s="198"/>
      <c r="BAS80" s="196"/>
      <c r="BAT80" s="198"/>
      <c r="BAU80" s="196"/>
      <c r="BAV80" s="196"/>
      <c r="BAW80" s="196"/>
      <c r="BAX80" s="196"/>
      <c r="BAY80" s="198"/>
      <c r="BAZ80" s="196"/>
      <c r="BBA80" s="198"/>
      <c r="BBB80" s="196"/>
      <c r="BBC80" s="196"/>
      <c r="BBD80" s="196"/>
      <c r="BBE80" s="196"/>
      <c r="BBF80" s="198"/>
      <c r="BBG80" s="196"/>
      <c r="BBH80" s="198"/>
      <c r="BBI80" s="196"/>
      <c r="BBJ80" s="196"/>
      <c r="BBK80" s="196"/>
      <c r="BBL80" s="196"/>
      <c r="BBM80" s="198"/>
      <c r="BBN80" s="196"/>
      <c r="BBO80" s="198"/>
      <c r="BBP80" s="196"/>
      <c r="BBQ80" s="196"/>
      <c r="BBR80" s="196"/>
      <c r="BBS80" s="196"/>
      <c r="BBT80" s="198"/>
      <c r="BBU80" s="196"/>
      <c r="BBV80" s="198"/>
      <c r="BBW80" s="196"/>
      <c r="BBX80" s="196"/>
      <c r="BBY80" s="196"/>
      <c r="BBZ80" s="196"/>
      <c r="BCA80" s="198"/>
      <c r="BCB80" s="196"/>
      <c r="BCC80" s="198"/>
      <c r="BCD80" s="196"/>
      <c r="BCE80" s="196"/>
      <c r="BCF80" s="196"/>
      <c r="BCG80" s="196"/>
      <c r="BCH80" s="198"/>
      <c r="BCI80" s="196"/>
      <c r="BCJ80" s="198"/>
      <c r="BCK80" s="196"/>
      <c r="BCL80" s="196"/>
      <c r="BCM80" s="196"/>
      <c r="BCN80" s="196"/>
      <c r="BCO80" s="198"/>
      <c r="BCP80" s="196"/>
      <c r="BCQ80" s="198"/>
      <c r="BCR80" s="196"/>
      <c r="BCS80" s="196"/>
      <c r="BCT80" s="196"/>
      <c r="BCU80" s="196"/>
      <c r="BCV80" s="198"/>
      <c r="BCW80" s="196"/>
      <c r="BCX80" s="198"/>
      <c r="BCY80" s="196"/>
      <c r="BCZ80" s="196"/>
      <c r="BDA80" s="196"/>
      <c r="BDB80" s="196"/>
      <c r="BDC80" s="198"/>
      <c r="BDD80" s="196"/>
      <c r="BDE80" s="198"/>
      <c r="BDF80" s="196"/>
      <c r="BDG80" s="196"/>
      <c r="BDH80" s="196"/>
      <c r="BDI80" s="196"/>
      <c r="BDJ80" s="198"/>
      <c r="BDK80" s="196"/>
      <c r="BDL80" s="198"/>
      <c r="BDM80" s="196"/>
      <c r="BDN80" s="196"/>
      <c r="BDO80" s="196"/>
      <c r="BDP80" s="196"/>
      <c r="BDQ80" s="198"/>
      <c r="BDR80" s="196"/>
      <c r="BDS80" s="198"/>
      <c r="BDT80" s="196"/>
      <c r="BDU80" s="196"/>
      <c r="BDV80" s="196"/>
      <c r="BDW80" s="196"/>
      <c r="BDX80" s="198"/>
      <c r="BDY80" s="196"/>
      <c r="BDZ80" s="198"/>
      <c r="BEA80" s="196"/>
      <c r="BEB80" s="196"/>
      <c r="BEC80" s="196"/>
      <c r="BED80" s="196"/>
      <c r="BEE80" s="198"/>
      <c r="BEF80" s="196"/>
      <c r="BEG80" s="198"/>
      <c r="BEH80" s="196"/>
      <c r="BEI80" s="196"/>
      <c r="BEJ80" s="196"/>
      <c r="BEK80" s="196"/>
      <c r="BEL80" s="198"/>
      <c r="BEM80" s="196"/>
      <c r="BEN80" s="198"/>
      <c r="BEO80" s="196"/>
      <c r="BEP80" s="196"/>
      <c r="BEQ80" s="196"/>
      <c r="BER80" s="196"/>
      <c r="BES80" s="198"/>
      <c r="BET80" s="196"/>
      <c r="BEU80" s="198"/>
      <c r="BEV80" s="196"/>
      <c r="BEW80" s="196"/>
      <c r="BEX80" s="196"/>
      <c r="BEY80" s="196"/>
      <c r="BEZ80" s="198"/>
      <c r="BFA80" s="196"/>
      <c r="BFB80" s="198"/>
      <c r="BFC80" s="196"/>
      <c r="BFD80" s="196"/>
      <c r="BFE80" s="196"/>
      <c r="BFF80" s="196"/>
      <c r="BFG80" s="198"/>
      <c r="BFH80" s="196"/>
      <c r="BFI80" s="198"/>
      <c r="BFJ80" s="196"/>
      <c r="BFK80" s="196"/>
      <c r="BFL80" s="196"/>
      <c r="BFM80" s="196"/>
      <c r="BFN80" s="198"/>
      <c r="BFO80" s="196"/>
      <c r="BFP80" s="198"/>
      <c r="BFQ80" s="196"/>
      <c r="BFR80" s="196"/>
      <c r="BFS80" s="196"/>
      <c r="BFT80" s="196"/>
      <c r="BFU80" s="198"/>
      <c r="BFV80" s="196"/>
      <c r="BFW80" s="198"/>
      <c r="BFX80" s="196"/>
      <c r="BFY80" s="196"/>
      <c r="BFZ80" s="196"/>
      <c r="BGA80" s="196"/>
      <c r="BGB80" s="198"/>
      <c r="BGC80" s="196"/>
      <c r="BGD80" s="198"/>
      <c r="BGE80" s="196"/>
      <c r="BGF80" s="196"/>
      <c r="BGG80" s="196"/>
      <c r="BGH80" s="196"/>
      <c r="BGI80" s="198"/>
      <c r="BGJ80" s="196"/>
      <c r="BGK80" s="198"/>
      <c r="BGL80" s="196"/>
      <c r="BGM80" s="196"/>
      <c r="BGN80" s="196"/>
      <c r="BGO80" s="196"/>
      <c r="BGP80" s="198"/>
      <c r="BGQ80" s="196"/>
      <c r="BGR80" s="198"/>
      <c r="BGS80" s="196"/>
      <c r="BGT80" s="196"/>
      <c r="BGU80" s="196"/>
      <c r="BGV80" s="196"/>
      <c r="BGW80" s="198"/>
      <c r="BGX80" s="196"/>
      <c r="BGY80" s="198"/>
      <c r="BGZ80" s="196"/>
      <c r="BHA80" s="196"/>
      <c r="BHB80" s="196"/>
      <c r="BHC80" s="196"/>
      <c r="BHD80" s="198"/>
      <c r="BHE80" s="196"/>
      <c r="BHF80" s="198"/>
      <c r="BHG80" s="196"/>
      <c r="BHH80" s="196"/>
      <c r="BHI80" s="196"/>
      <c r="BHJ80" s="196"/>
      <c r="BHK80" s="198"/>
      <c r="BHL80" s="196"/>
      <c r="BHM80" s="198"/>
      <c r="BHN80" s="196"/>
      <c r="BHO80" s="196"/>
      <c r="BHP80" s="196"/>
      <c r="BHQ80" s="196"/>
      <c r="BHR80" s="198"/>
      <c r="BHS80" s="196"/>
      <c r="BHT80" s="198"/>
      <c r="BHU80" s="196"/>
      <c r="BHV80" s="196"/>
      <c r="BHW80" s="196"/>
      <c r="BHX80" s="196"/>
      <c r="BHY80" s="198"/>
      <c r="BHZ80" s="196"/>
      <c r="BIA80" s="198"/>
      <c r="BIB80" s="196"/>
      <c r="BIC80" s="196"/>
      <c r="BID80" s="196"/>
      <c r="BIE80" s="196"/>
      <c r="BIF80" s="198"/>
      <c r="BIG80" s="196"/>
      <c r="BIH80" s="198"/>
      <c r="BII80" s="196"/>
      <c r="BIJ80" s="196"/>
      <c r="BIK80" s="196"/>
      <c r="BIL80" s="196"/>
      <c r="BIM80" s="198"/>
      <c r="BIN80" s="196"/>
      <c r="BIO80" s="198"/>
      <c r="BIP80" s="196"/>
      <c r="BIQ80" s="196"/>
      <c r="BIR80" s="196"/>
      <c r="BIS80" s="196"/>
      <c r="BIT80" s="198"/>
      <c r="BIU80" s="196"/>
      <c r="BIV80" s="198"/>
      <c r="BIW80" s="196"/>
      <c r="BIX80" s="196"/>
      <c r="BIY80" s="196"/>
      <c r="BIZ80" s="196"/>
      <c r="BJA80" s="198"/>
      <c r="BJB80" s="196"/>
      <c r="BJC80" s="198"/>
      <c r="BJD80" s="196"/>
      <c r="BJE80" s="196"/>
      <c r="BJF80" s="196"/>
      <c r="BJG80" s="196"/>
      <c r="BJH80" s="198"/>
      <c r="BJI80" s="196"/>
      <c r="BJJ80" s="198"/>
      <c r="BJK80" s="196"/>
      <c r="BJL80" s="196"/>
      <c r="BJM80" s="196"/>
      <c r="BJN80" s="196"/>
      <c r="BJO80" s="198"/>
      <c r="BJP80" s="196"/>
      <c r="BJQ80" s="198"/>
      <c r="BJR80" s="196"/>
      <c r="BJS80" s="196"/>
      <c r="BJT80" s="196"/>
      <c r="BJU80" s="196"/>
      <c r="BJV80" s="198"/>
      <c r="BJW80" s="196"/>
      <c r="BJX80" s="198"/>
      <c r="BJY80" s="196"/>
      <c r="BJZ80" s="196"/>
      <c r="BKA80" s="196"/>
      <c r="BKB80" s="196"/>
      <c r="BKC80" s="198"/>
      <c r="BKD80" s="196"/>
      <c r="BKE80" s="198"/>
      <c r="BKF80" s="196"/>
      <c r="BKG80" s="196"/>
      <c r="BKH80" s="196"/>
      <c r="BKI80" s="196"/>
      <c r="BKJ80" s="198"/>
      <c r="BKK80" s="196"/>
      <c r="BKL80" s="198"/>
      <c r="BKM80" s="196"/>
      <c r="BKN80" s="196"/>
      <c r="BKO80" s="196"/>
      <c r="BKP80" s="196"/>
      <c r="BKQ80" s="198"/>
      <c r="BKR80" s="196"/>
      <c r="BKS80" s="198"/>
      <c r="BKT80" s="196"/>
      <c r="BKU80" s="196"/>
      <c r="BKV80" s="196"/>
      <c r="BKW80" s="196"/>
      <c r="BKX80" s="198"/>
      <c r="BKY80" s="196"/>
      <c r="BKZ80" s="198"/>
      <c r="BLA80" s="196"/>
      <c r="BLB80" s="196"/>
      <c r="BLC80" s="196"/>
      <c r="BLD80" s="196"/>
      <c r="BLE80" s="198"/>
      <c r="BLF80" s="196"/>
      <c r="BLG80" s="198"/>
      <c r="BLH80" s="196"/>
      <c r="BLI80" s="196"/>
      <c r="BLJ80" s="196"/>
      <c r="BLK80" s="196"/>
      <c r="BLL80" s="198"/>
      <c r="BLM80" s="196"/>
      <c r="BLN80" s="198"/>
      <c r="BLO80" s="196"/>
      <c r="BLP80" s="196"/>
      <c r="BLQ80" s="196"/>
      <c r="BLR80" s="196"/>
      <c r="BLS80" s="198"/>
      <c r="BLT80" s="196"/>
      <c r="BLU80" s="198"/>
      <c r="BLV80" s="196"/>
      <c r="BLW80" s="196"/>
      <c r="BLX80" s="196"/>
      <c r="BLY80" s="196"/>
      <c r="BLZ80" s="198"/>
      <c r="BMA80" s="196"/>
      <c r="BMB80" s="198"/>
      <c r="BMC80" s="196"/>
      <c r="BMD80" s="196"/>
      <c r="BME80" s="196"/>
      <c r="BMF80" s="196"/>
      <c r="BMG80" s="198"/>
      <c r="BMH80" s="196"/>
      <c r="BMI80" s="198"/>
      <c r="BMJ80" s="196"/>
      <c r="BMK80" s="196"/>
      <c r="BML80" s="196"/>
      <c r="BMM80" s="196"/>
      <c r="BMN80" s="198"/>
      <c r="BMO80" s="196"/>
      <c r="BMP80" s="198"/>
      <c r="BMQ80" s="196"/>
      <c r="BMR80" s="196"/>
      <c r="BMS80" s="196"/>
      <c r="BMT80" s="196"/>
      <c r="BMU80" s="198"/>
      <c r="BMV80" s="196"/>
      <c r="BMW80" s="198"/>
      <c r="BMX80" s="196"/>
      <c r="BMY80" s="196"/>
      <c r="BMZ80" s="196"/>
      <c r="BNA80" s="196"/>
      <c r="BNB80" s="198"/>
      <c r="BNC80" s="196"/>
      <c r="BND80" s="198"/>
      <c r="BNE80" s="196"/>
      <c r="BNF80" s="196"/>
      <c r="BNG80" s="196"/>
      <c r="BNH80" s="196"/>
      <c r="BNI80" s="198"/>
      <c r="BNJ80" s="196"/>
      <c r="BNK80" s="198"/>
      <c r="BNL80" s="196"/>
      <c r="BNM80" s="196"/>
      <c r="BNN80" s="196"/>
      <c r="BNO80" s="196"/>
      <c r="BNP80" s="198"/>
      <c r="BNQ80" s="196"/>
      <c r="BNR80" s="198"/>
      <c r="BNS80" s="196"/>
      <c r="BNT80" s="196"/>
      <c r="BNU80" s="196"/>
      <c r="BNV80" s="196"/>
      <c r="BNW80" s="198"/>
      <c r="BNX80" s="196"/>
      <c r="BNY80" s="198"/>
      <c r="BNZ80" s="196"/>
      <c r="BOA80" s="196"/>
      <c r="BOB80" s="196"/>
      <c r="BOC80" s="196"/>
      <c r="BOD80" s="198"/>
      <c r="BOE80" s="196"/>
      <c r="BOF80" s="198"/>
      <c r="BOG80" s="196"/>
      <c r="BOH80" s="196"/>
      <c r="BOI80" s="196"/>
      <c r="BOJ80" s="196"/>
      <c r="BOK80" s="198"/>
      <c r="BOL80" s="196"/>
      <c r="BOM80" s="198"/>
      <c r="BON80" s="196"/>
      <c r="BOO80" s="196"/>
      <c r="BOP80" s="196"/>
      <c r="BOQ80" s="196"/>
      <c r="BOR80" s="198"/>
      <c r="BOS80" s="196"/>
      <c r="BOT80" s="198"/>
      <c r="BOU80" s="196"/>
      <c r="BOV80" s="196"/>
      <c r="BOW80" s="196"/>
      <c r="BOX80" s="196"/>
      <c r="BOY80" s="198"/>
      <c r="BOZ80" s="196"/>
      <c r="BPA80" s="198"/>
      <c r="BPB80" s="196"/>
      <c r="BPC80" s="196"/>
      <c r="BPD80" s="196"/>
      <c r="BPE80" s="196"/>
      <c r="BPF80" s="198"/>
      <c r="BPG80" s="196"/>
      <c r="BPH80" s="198"/>
      <c r="BPI80" s="196"/>
      <c r="BPJ80" s="196"/>
      <c r="BPK80" s="196"/>
      <c r="BPL80" s="196"/>
      <c r="BPM80" s="198"/>
      <c r="BPN80" s="196"/>
      <c r="BPO80" s="198"/>
      <c r="BPP80" s="196"/>
      <c r="BPQ80" s="196"/>
      <c r="BPR80" s="196"/>
      <c r="BPS80" s="196"/>
      <c r="BPT80" s="198"/>
      <c r="BPU80" s="196"/>
      <c r="BPV80" s="198"/>
      <c r="BPW80" s="196"/>
      <c r="BPX80" s="196"/>
      <c r="BPY80" s="196"/>
      <c r="BPZ80" s="196"/>
      <c r="BQA80" s="198"/>
      <c r="BQB80" s="196"/>
      <c r="BQC80" s="198"/>
      <c r="BQD80" s="196"/>
      <c r="BQE80" s="196"/>
      <c r="BQF80" s="196"/>
      <c r="BQG80" s="196"/>
      <c r="BQH80" s="198"/>
      <c r="BQI80" s="196"/>
      <c r="BQJ80" s="198"/>
      <c r="BQK80" s="196"/>
      <c r="BQL80" s="196"/>
      <c r="BQM80" s="196"/>
      <c r="BQN80" s="196"/>
      <c r="BQO80" s="198"/>
      <c r="BQP80" s="196"/>
      <c r="BQQ80" s="198"/>
      <c r="BQR80" s="196"/>
      <c r="BQS80" s="196"/>
      <c r="BQT80" s="196"/>
      <c r="BQU80" s="196"/>
      <c r="BQV80" s="198"/>
      <c r="BQW80" s="196"/>
      <c r="BQX80" s="198"/>
      <c r="BQY80" s="196"/>
      <c r="BQZ80" s="196"/>
      <c r="BRA80" s="196"/>
      <c r="BRB80" s="196"/>
      <c r="BRC80" s="198"/>
      <c r="BRD80" s="196"/>
      <c r="BRE80" s="198"/>
      <c r="BRF80" s="196"/>
      <c r="BRG80" s="196"/>
      <c r="BRH80" s="196"/>
      <c r="BRI80" s="196"/>
      <c r="BRJ80" s="198"/>
      <c r="BRK80" s="196"/>
      <c r="BRL80" s="198"/>
      <c r="BRM80" s="196"/>
      <c r="BRN80" s="196"/>
      <c r="BRO80" s="196"/>
      <c r="BRP80" s="196"/>
      <c r="BRQ80" s="198"/>
      <c r="BRR80" s="196"/>
      <c r="BRS80" s="198"/>
      <c r="BRT80" s="196"/>
      <c r="BRU80" s="196"/>
      <c r="BRV80" s="196"/>
      <c r="BRW80" s="196"/>
      <c r="BRX80" s="198"/>
      <c r="BRY80" s="196"/>
      <c r="BRZ80" s="198"/>
      <c r="BSA80" s="196"/>
      <c r="BSB80" s="196"/>
      <c r="BSC80" s="196"/>
      <c r="BSD80" s="196"/>
      <c r="BSE80" s="198"/>
      <c r="BSF80" s="196"/>
      <c r="BSG80" s="198"/>
      <c r="BSH80" s="196"/>
      <c r="BSI80" s="196"/>
      <c r="BSJ80" s="196"/>
      <c r="BSK80" s="196"/>
      <c r="BSL80" s="198"/>
      <c r="BSM80" s="196"/>
      <c r="BSN80" s="198"/>
      <c r="BSO80" s="196"/>
      <c r="BSP80" s="196"/>
      <c r="BSQ80" s="196"/>
      <c r="BSR80" s="196"/>
      <c r="BSS80" s="198"/>
      <c r="BST80" s="196"/>
      <c r="BSU80" s="198"/>
      <c r="BSV80" s="196"/>
      <c r="BSW80" s="196"/>
      <c r="BSX80" s="196"/>
      <c r="BSY80" s="196"/>
      <c r="BSZ80" s="198"/>
      <c r="BTA80" s="196"/>
      <c r="BTB80" s="198"/>
      <c r="BTC80" s="196"/>
      <c r="BTD80" s="196"/>
      <c r="BTE80" s="196"/>
      <c r="BTF80" s="196"/>
      <c r="BTG80" s="198"/>
      <c r="BTH80" s="196"/>
      <c r="BTI80" s="198"/>
      <c r="BTJ80" s="196"/>
      <c r="BTK80" s="196"/>
      <c r="BTL80" s="196"/>
      <c r="BTM80" s="196"/>
      <c r="BTN80" s="198"/>
      <c r="BTO80" s="196"/>
      <c r="BTP80" s="198"/>
      <c r="BTQ80" s="196"/>
      <c r="BTR80" s="196"/>
      <c r="BTS80" s="196"/>
      <c r="BTT80" s="196"/>
      <c r="BTU80" s="198"/>
      <c r="BTV80" s="196"/>
      <c r="BTW80" s="198"/>
      <c r="BTX80" s="196"/>
      <c r="BTY80" s="196"/>
      <c r="BTZ80" s="196"/>
      <c r="BUA80" s="196"/>
      <c r="BUB80" s="198"/>
      <c r="BUC80" s="196"/>
      <c r="BUD80" s="198"/>
      <c r="BUE80" s="196"/>
      <c r="BUF80" s="196"/>
      <c r="BUG80" s="196"/>
      <c r="BUH80" s="196"/>
      <c r="BUI80" s="198"/>
      <c r="BUJ80" s="196"/>
      <c r="BUK80" s="198"/>
      <c r="BUL80" s="196"/>
      <c r="BUM80" s="196"/>
      <c r="BUN80" s="196"/>
      <c r="BUO80" s="196"/>
      <c r="BUP80" s="198"/>
      <c r="BUQ80" s="196"/>
      <c r="BUR80" s="198"/>
      <c r="BUS80" s="196"/>
      <c r="BUT80" s="196"/>
      <c r="BUU80" s="196"/>
      <c r="BUV80" s="196"/>
      <c r="BUW80" s="198"/>
      <c r="BUX80" s="196"/>
      <c r="BUY80" s="198"/>
      <c r="BUZ80" s="196"/>
      <c r="BVA80" s="196"/>
      <c r="BVB80" s="196"/>
      <c r="BVC80" s="196"/>
      <c r="BVD80" s="198"/>
      <c r="BVE80" s="196"/>
      <c r="BVF80" s="198"/>
      <c r="BVG80" s="196"/>
      <c r="BVH80" s="196"/>
      <c r="BVI80" s="196"/>
      <c r="BVJ80" s="196"/>
      <c r="BVK80" s="198"/>
      <c r="BVL80" s="196"/>
      <c r="BVM80" s="198"/>
      <c r="BVN80" s="196"/>
      <c r="BVO80" s="196"/>
      <c r="BVP80" s="196"/>
      <c r="BVQ80" s="196"/>
      <c r="BVR80" s="198"/>
      <c r="BVS80" s="196"/>
      <c r="BVT80" s="198"/>
      <c r="BVU80" s="196"/>
      <c r="BVV80" s="196"/>
      <c r="BVW80" s="196"/>
      <c r="BVX80" s="196"/>
      <c r="BVY80" s="198"/>
      <c r="BVZ80" s="196"/>
      <c r="BWA80" s="198"/>
      <c r="BWB80" s="196"/>
      <c r="BWC80" s="196"/>
      <c r="BWD80" s="196"/>
      <c r="BWE80" s="196"/>
      <c r="BWF80" s="198"/>
      <c r="BWG80" s="196"/>
      <c r="BWH80" s="198"/>
      <c r="BWI80" s="196"/>
      <c r="BWJ80" s="196"/>
      <c r="BWK80" s="196"/>
      <c r="BWL80" s="196"/>
      <c r="BWM80" s="198"/>
      <c r="BWN80" s="196"/>
      <c r="BWO80" s="198"/>
      <c r="BWP80" s="196"/>
      <c r="BWQ80" s="196"/>
      <c r="BWR80" s="196"/>
      <c r="BWS80" s="196"/>
      <c r="BWT80" s="198"/>
      <c r="BWU80" s="196"/>
      <c r="BWV80" s="198"/>
      <c r="BWW80" s="196"/>
      <c r="BWX80" s="196"/>
      <c r="BWY80" s="196"/>
      <c r="BWZ80" s="196"/>
      <c r="BXA80" s="198"/>
      <c r="BXB80" s="196"/>
      <c r="BXC80" s="198"/>
      <c r="BXD80" s="196"/>
      <c r="BXE80" s="196"/>
      <c r="BXF80" s="196"/>
      <c r="BXG80" s="196"/>
      <c r="BXH80" s="198"/>
      <c r="BXI80" s="196"/>
      <c r="BXJ80" s="198"/>
      <c r="BXK80" s="196"/>
      <c r="BXL80" s="196"/>
      <c r="BXM80" s="196"/>
      <c r="BXN80" s="196"/>
      <c r="BXO80" s="198"/>
      <c r="BXP80" s="196"/>
      <c r="BXQ80" s="198"/>
      <c r="BXR80" s="196"/>
      <c r="BXS80" s="196"/>
      <c r="BXT80" s="196"/>
      <c r="BXU80" s="196"/>
      <c r="BXV80" s="198"/>
      <c r="BXW80" s="196"/>
      <c r="BXX80" s="198"/>
      <c r="BXY80" s="196"/>
      <c r="BXZ80" s="196"/>
      <c r="BYA80" s="196"/>
      <c r="BYB80" s="196"/>
      <c r="BYC80" s="198"/>
      <c r="BYD80" s="196"/>
      <c r="BYE80" s="198"/>
      <c r="BYF80" s="196"/>
      <c r="BYG80" s="196"/>
      <c r="BYH80" s="196"/>
      <c r="BYI80" s="196"/>
      <c r="BYJ80" s="198"/>
      <c r="BYK80" s="196"/>
      <c r="BYL80" s="198"/>
      <c r="BYM80" s="196"/>
      <c r="BYN80" s="196"/>
      <c r="BYO80" s="196"/>
      <c r="BYP80" s="196"/>
      <c r="BYQ80" s="198"/>
      <c r="BYR80" s="196"/>
      <c r="BYS80" s="198"/>
      <c r="BYT80" s="196"/>
      <c r="BYU80" s="196"/>
      <c r="BYV80" s="196"/>
      <c r="BYW80" s="196"/>
      <c r="BYX80" s="198"/>
      <c r="BYY80" s="196"/>
      <c r="BYZ80" s="198"/>
      <c r="BZA80" s="196"/>
      <c r="BZB80" s="196"/>
      <c r="BZC80" s="196"/>
      <c r="BZD80" s="196"/>
      <c r="BZE80" s="198"/>
      <c r="BZF80" s="196"/>
      <c r="BZG80" s="198"/>
      <c r="BZH80" s="196"/>
      <c r="BZI80" s="196"/>
      <c r="BZJ80" s="196"/>
      <c r="BZK80" s="196"/>
      <c r="BZL80" s="198"/>
      <c r="BZM80" s="196"/>
      <c r="BZN80" s="198"/>
      <c r="BZO80" s="196"/>
      <c r="BZP80" s="196"/>
      <c r="BZQ80" s="196"/>
      <c r="BZR80" s="196"/>
      <c r="BZS80" s="198"/>
      <c r="BZT80" s="196"/>
      <c r="BZU80" s="198"/>
      <c r="BZV80" s="196"/>
      <c r="BZW80" s="196"/>
      <c r="BZX80" s="196"/>
      <c r="BZY80" s="196"/>
      <c r="BZZ80" s="198"/>
      <c r="CAA80" s="196"/>
      <c r="CAB80" s="198"/>
      <c r="CAC80" s="196"/>
      <c r="CAD80" s="196"/>
      <c r="CAE80" s="196"/>
      <c r="CAF80" s="196"/>
      <c r="CAG80" s="198"/>
      <c r="CAH80" s="196"/>
      <c r="CAI80" s="198"/>
      <c r="CAJ80" s="196"/>
      <c r="CAK80" s="196"/>
      <c r="CAL80" s="196"/>
      <c r="CAM80" s="196"/>
      <c r="CAN80" s="198"/>
      <c r="CAO80" s="196"/>
      <c r="CAP80" s="198"/>
      <c r="CAQ80" s="196"/>
      <c r="CAR80" s="196"/>
      <c r="CAS80" s="196"/>
      <c r="CAT80" s="196"/>
      <c r="CAU80" s="198"/>
      <c r="CAV80" s="196"/>
      <c r="CAW80" s="198"/>
      <c r="CAX80" s="196"/>
      <c r="CAY80" s="196"/>
      <c r="CAZ80" s="196"/>
      <c r="CBA80" s="196"/>
      <c r="CBB80" s="198"/>
      <c r="CBC80" s="196"/>
      <c r="CBD80" s="198"/>
      <c r="CBE80" s="196"/>
      <c r="CBF80" s="196"/>
      <c r="CBG80" s="196"/>
      <c r="CBH80" s="196"/>
      <c r="CBI80" s="198"/>
      <c r="CBJ80" s="196"/>
      <c r="CBK80" s="198"/>
      <c r="CBL80" s="196"/>
      <c r="CBM80" s="196"/>
      <c r="CBN80" s="196"/>
      <c r="CBO80" s="196"/>
      <c r="CBP80" s="198"/>
      <c r="CBQ80" s="196"/>
      <c r="CBR80" s="198"/>
      <c r="CBS80" s="196"/>
      <c r="CBT80" s="196"/>
      <c r="CBU80" s="196"/>
      <c r="CBV80" s="196"/>
      <c r="CBW80" s="198"/>
      <c r="CBX80" s="196"/>
      <c r="CBY80" s="198"/>
      <c r="CBZ80" s="196"/>
      <c r="CCA80" s="196"/>
      <c r="CCB80" s="196"/>
      <c r="CCC80" s="196"/>
      <c r="CCD80" s="198"/>
      <c r="CCE80" s="196"/>
      <c r="CCF80" s="198"/>
      <c r="CCG80" s="196"/>
      <c r="CCH80" s="196"/>
      <c r="CCI80" s="196"/>
      <c r="CCJ80" s="196"/>
      <c r="CCK80" s="198"/>
      <c r="CCL80" s="196"/>
      <c r="CCM80" s="198"/>
      <c r="CCN80" s="196"/>
      <c r="CCO80" s="196"/>
      <c r="CCP80" s="196"/>
      <c r="CCQ80" s="196"/>
      <c r="CCR80" s="198"/>
      <c r="CCS80" s="196"/>
      <c r="CCT80" s="198"/>
      <c r="CCU80" s="196"/>
      <c r="CCV80" s="196"/>
      <c r="CCW80" s="196"/>
      <c r="CCX80" s="196"/>
      <c r="CCY80" s="198"/>
      <c r="CCZ80" s="196"/>
      <c r="CDA80" s="198"/>
      <c r="CDB80" s="196"/>
      <c r="CDC80" s="196"/>
      <c r="CDD80" s="196"/>
      <c r="CDE80" s="196"/>
      <c r="CDF80" s="198"/>
      <c r="CDG80" s="196"/>
      <c r="CDH80" s="198"/>
      <c r="CDI80" s="196"/>
      <c r="CDJ80" s="196"/>
      <c r="CDK80" s="196"/>
      <c r="CDL80" s="196"/>
      <c r="CDM80" s="198"/>
      <c r="CDN80" s="196"/>
      <c r="CDO80" s="198"/>
      <c r="CDP80" s="196"/>
      <c r="CDQ80" s="196"/>
      <c r="CDR80" s="196"/>
      <c r="CDS80" s="196"/>
      <c r="CDT80" s="198"/>
      <c r="CDU80" s="196"/>
      <c r="CDV80" s="198"/>
      <c r="CDW80" s="196"/>
      <c r="CDX80" s="196"/>
      <c r="CDY80" s="196"/>
      <c r="CDZ80" s="196"/>
      <c r="CEA80" s="198"/>
      <c r="CEB80" s="196"/>
      <c r="CEC80" s="198"/>
      <c r="CED80" s="196"/>
      <c r="CEE80" s="196"/>
      <c r="CEF80" s="196"/>
      <c r="CEG80" s="196"/>
      <c r="CEH80" s="198"/>
      <c r="CEI80" s="196"/>
      <c r="CEJ80" s="198"/>
      <c r="CEK80" s="196"/>
      <c r="CEL80" s="196"/>
      <c r="CEM80" s="196"/>
      <c r="CEN80" s="196"/>
      <c r="CEO80" s="198"/>
      <c r="CEP80" s="196"/>
      <c r="CEQ80" s="198"/>
      <c r="CER80" s="196"/>
      <c r="CES80" s="196"/>
      <c r="CET80" s="196"/>
      <c r="CEU80" s="196"/>
      <c r="CEV80" s="198"/>
      <c r="CEW80" s="196"/>
      <c r="CEX80" s="198"/>
      <c r="CEY80" s="196"/>
      <c r="CEZ80" s="196"/>
      <c r="CFA80" s="196"/>
      <c r="CFB80" s="196"/>
      <c r="CFC80" s="198"/>
      <c r="CFD80" s="196"/>
      <c r="CFE80" s="198"/>
      <c r="CFF80" s="196"/>
      <c r="CFG80" s="196"/>
      <c r="CFH80" s="196"/>
      <c r="CFI80" s="196"/>
      <c r="CFJ80" s="198"/>
      <c r="CFK80" s="196"/>
      <c r="CFL80" s="198"/>
      <c r="CFM80" s="196"/>
      <c r="CFN80" s="196"/>
      <c r="CFO80" s="196"/>
      <c r="CFP80" s="196"/>
      <c r="CFQ80" s="198"/>
      <c r="CFR80" s="196"/>
      <c r="CFS80" s="198"/>
      <c r="CFT80" s="196"/>
      <c r="CFU80" s="196"/>
      <c r="CFV80" s="196"/>
      <c r="CFW80" s="196"/>
      <c r="CFX80" s="198"/>
      <c r="CFY80" s="196"/>
      <c r="CFZ80" s="198"/>
      <c r="CGA80" s="196"/>
      <c r="CGB80" s="196"/>
      <c r="CGC80" s="196"/>
      <c r="CGD80" s="196"/>
      <c r="CGE80" s="198"/>
      <c r="CGF80" s="196"/>
      <c r="CGG80" s="198"/>
      <c r="CGH80" s="196"/>
      <c r="CGI80" s="196"/>
      <c r="CGJ80" s="196"/>
      <c r="CGK80" s="196"/>
      <c r="CGL80" s="198"/>
      <c r="CGM80" s="196"/>
      <c r="CGN80" s="198"/>
      <c r="CGO80" s="196"/>
      <c r="CGP80" s="196"/>
      <c r="CGQ80" s="196"/>
      <c r="CGR80" s="196"/>
      <c r="CGS80" s="198"/>
      <c r="CGT80" s="196"/>
      <c r="CGU80" s="198"/>
      <c r="CGV80" s="196"/>
      <c r="CGW80" s="196"/>
      <c r="CGX80" s="196"/>
      <c r="CGY80" s="196"/>
      <c r="CGZ80" s="198"/>
      <c r="CHA80" s="196"/>
      <c r="CHB80" s="198"/>
      <c r="CHC80" s="196"/>
      <c r="CHD80" s="196"/>
      <c r="CHE80" s="196"/>
      <c r="CHF80" s="196"/>
      <c r="CHG80" s="198"/>
      <c r="CHH80" s="196"/>
      <c r="CHI80" s="198"/>
      <c r="CHJ80" s="196"/>
      <c r="CHK80" s="196"/>
      <c r="CHL80" s="196"/>
      <c r="CHM80" s="196"/>
      <c r="CHN80" s="198"/>
      <c r="CHO80" s="196"/>
      <c r="CHP80" s="198"/>
      <c r="CHQ80" s="196"/>
      <c r="CHR80" s="196"/>
      <c r="CHS80" s="196"/>
      <c r="CHT80" s="196"/>
      <c r="CHU80" s="198"/>
      <c r="CHV80" s="196"/>
      <c r="CHW80" s="198"/>
      <c r="CHX80" s="196"/>
      <c r="CHY80" s="196"/>
      <c r="CHZ80" s="196"/>
      <c r="CIA80" s="196"/>
      <c r="CIB80" s="198"/>
      <c r="CIC80" s="196"/>
      <c r="CID80" s="198"/>
      <c r="CIE80" s="196"/>
      <c r="CIF80" s="196"/>
      <c r="CIG80" s="196"/>
      <c r="CIH80" s="196"/>
      <c r="CII80" s="198"/>
      <c r="CIJ80" s="196"/>
      <c r="CIK80" s="198"/>
      <c r="CIL80" s="196"/>
      <c r="CIM80" s="196"/>
      <c r="CIN80" s="196"/>
      <c r="CIO80" s="196"/>
      <c r="CIP80" s="198"/>
      <c r="CIQ80" s="196"/>
      <c r="CIR80" s="198"/>
      <c r="CIS80" s="196"/>
      <c r="CIT80" s="196"/>
      <c r="CIU80" s="196"/>
      <c r="CIV80" s="196"/>
      <c r="CIW80" s="198"/>
      <c r="CIX80" s="196"/>
      <c r="CIY80" s="198"/>
      <c r="CIZ80" s="196"/>
      <c r="CJA80" s="196"/>
      <c r="CJB80" s="196"/>
      <c r="CJC80" s="196"/>
      <c r="CJD80" s="198"/>
      <c r="CJE80" s="196"/>
      <c r="CJF80" s="198"/>
      <c r="CJG80" s="196"/>
      <c r="CJH80" s="196"/>
      <c r="CJI80" s="196"/>
      <c r="CJJ80" s="196"/>
      <c r="CJK80" s="198"/>
      <c r="CJL80" s="196"/>
      <c r="CJM80" s="198"/>
      <c r="CJN80" s="196"/>
      <c r="CJO80" s="196"/>
      <c r="CJP80" s="196"/>
      <c r="CJQ80" s="196"/>
      <c r="CJR80" s="198"/>
      <c r="CJS80" s="196"/>
      <c r="CJT80" s="198"/>
      <c r="CJU80" s="196"/>
      <c r="CJV80" s="196"/>
      <c r="CJW80" s="196"/>
      <c r="CJX80" s="196"/>
      <c r="CJY80" s="198"/>
      <c r="CJZ80" s="196"/>
      <c r="CKA80" s="198"/>
      <c r="CKB80" s="196"/>
      <c r="CKC80" s="196"/>
      <c r="CKD80" s="196"/>
      <c r="CKE80" s="196"/>
      <c r="CKF80" s="198"/>
      <c r="CKG80" s="196"/>
      <c r="CKH80" s="198"/>
      <c r="CKI80" s="196"/>
      <c r="CKJ80" s="196"/>
      <c r="CKK80" s="196"/>
      <c r="CKL80" s="196"/>
      <c r="CKM80" s="198"/>
      <c r="CKN80" s="196"/>
      <c r="CKO80" s="198"/>
      <c r="CKP80" s="196"/>
      <c r="CKQ80" s="196"/>
      <c r="CKR80" s="196"/>
      <c r="CKS80" s="196"/>
      <c r="CKT80" s="198"/>
      <c r="CKU80" s="196"/>
      <c r="CKV80" s="198"/>
      <c r="CKW80" s="196"/>
      <c r="CKX80" s="196"/>
      <c r="CKY80" s="196"/>
      <c r="CKZ80" s="196"/>
      <c r="CLA80" s="198"/>
      <c r="CLB80" s="196"/>
      <c r="CLC80" s="198"/>
      <c r="CLD80" s="196"/>
      <c r="CLE80" s="196"/>
      <c r="CLF80" s="196"/>
      <c r="CLG80" s="196"/>
      <c r="CLH80" s="198"/>
      <c r="CLI80" s="196"/>
      <c r="CLJ80" s="198"/>
      <c r="CLK80" s="196"/>
      <c r="CLL80" s="196"/>
      <c r="CLM80" s="196"/>
      <c r="CLN80" s="196"/>
      <c r="CLO80" s="198"/>
      <c r="CLP80" s="196"/>
      <c r="CLQ80" s="198"/>
      <c r="CLR80" s="196"/>
      <c r="CLS80" s="196"/>
      <c r="CLT80" s="196"/>
      <c r="CLU80" s="196"/>
      <c r="CLV80" s="198"/>
      <c r="CLW80" s="196"/>
      <c r="CLX80" s="198"/>
      <c r="CLY80" s="196"/>
      <c r="CLZ80" s="196"/>
      <c r="CMA80" s="196"/>
      <c r="CMB80" s="196"/>
      <c r="CMC80" s="198"/>
      <c r="CMD80" s="196"/>
      <c r="CME80" s="198"/>
      <c r="CMF80" s="196"/>
      <c r="CMG80" s="196"/>
      <c r="CMH80" s="196"/>
      <c r="CMI80" s="196"/>
      <c r="CMJ80" s="198"/>
      <c r="CMK80" s="196"/>
      <c r="CML80" s="198"/>
      <c r="CMM80" s="196"/>
      <c r="CMN80" s="196"/>
      <c r="CMO80" s="196"/>
      <c r="CMP80" s="196"/>
      <c r="CMQ80" s="198"/>
      <c r="CMR80" s="196"/>
      <c r="CMS80" s="198"/>
      <c r="CMT80" s="196"/>
      <c r="CMU80" s="196"/>
      <c r="CMV80" s="196"/>
      <c r="CMW80" s="196"/>
      <c r="CMX80" s="198"/>
      <c r="CMY80" s="196"/>
      <c r="CMZ80" s="198"/>
      <c r="CNA80" s="196"/>
      <c r="CNB80" s="196"/>
      <c r="CNC80" s="196"/>
      <c r="CND80" s="196"/>
      <c r="CNE80" s="198"/>
      <c r="CNF80" s="196"/>
      <c r="CNG80" s="198"/>
      <c r="CNH80" s="196"/>
      <c r="CNI80" s="196"/>
      <c r="CNJ80" s="196"/>
      <c r="CNK80" s="196"/>
      <c r="CNL80" s="198"/>
      <c r="CNM80" s="196"/>
      <c r="CNN80" s="198"/>
      <c r="CNO80" s="196"/>
      <c r="CNP80" s="196"/>
      <c r="CNQ80" s="196"/>
      <c r="CNR80" s="196"/>
      <c r="CNS80" s="198"/>
      <c r="CNT80" s="196"/>
      <c r="CNU80" s="198"/>
      <c r="CNV80" s="196"/>
      <c r="CNW80" s="196"/>
      <c r="CNX80" s="196"/>
      <c r="CNY80" s="196"/>
      <c r="CNZ80" s="198"/>
      <c r="COA80" s="196"/>
      <c r="COB80" s="198"/>
      <c r="COC80" s="196"/>
      <c r="COD80" s="196"/>
      <c r="COE80" s="196"/>
      <c r="COF80" s="196"/>
      <c r="COG80" s="198"/>
      <c r="COH80" s="196"/>
      <c r="COI80" s="198"/>
      <c r="COJ80" s="196"/>
      <c r="COK80" s="196"/>
      <c r="COL80" s="196"/>
      <c r="COM80" s="196"/>
      <c r="CON80" s="198"/>
      <c r="COO80" s="196"/>
      <c r="COP80" s="198"/>
      <c r="COQ80" s="196"/>
      <c r="COR80" s="196"/>
      <c r="COS80" s="196"/>
      <c r="COT80" s="196"/>
      <c r="COU80" s="198"/>
      <c r="COV80" s="196"/>
      <c r="COW80" s="198"/>
      <c r="COX80" s="196"/>
      <c r="COY80" s="196"/>
      <c r="COZ80" s="196"/>
      <c r="CPA80" s="196"/>
      <c r="CPB80" s="198"/>
      <c r="CPC80" s="196"/>
      <c r="CPD80" s="198"/>
      <c r="CPE80" s="196"/>
      <c r="CPF80" s="196"/>
      <c r="CPG80" s="196"/>
      <c r="CPH80" s="196"/>
      <c r="CPI80" s="198"/>
      <c r="CPJ80" s="196"/>
      <c r="CPK80" s="198"/>
      <c r="CPL80" s="196"/>
      <c r="CPM80" s="196"/>
      <c r="CPN80" s="196"/>
      <c r="CPO80" s="196"/>
      <c r="CPP80" s="198"/>
      <c r="CPQ80" s="196"/>
      <c r="CPR80" s="198"/>
      <c r="CPS80" s="196"/>
      <c r="CPT80" s="196"/>
      <c r="CPU80" s="196"/>
      <c r="CPV80" s="196"/>
      <c r="CPW80" s="198"/>
      <c r="CPX80" s="196"/>
      <c r="CPY80" s="198"/>
      <c r="CPZ80" s="196"/>
      <c r="CQA80" s="196"/>
      <c r="CQB80" s="196"/>
      <c r="CQC80" s="196"/>
      <c r="CQD80" s="198"/>
      <c r="CQE80" s="196"/>
      <c r="CQF80" s="198"/>
      <c r="CQG80" s="196"/>
      <c r="CQH80" s="196"/>
      <c r="CQI80" s="196"/>
      <c r="CQJ80" s="196"/>
      <c r="CQK80" s="198"/>
      <c r="CQL80" s="196"/>
      <c r="CQM80" s="198"/>
      <c r="CQN80" s="196"/>
      <c r="CQO80" s="196"/>
      <c r="CQP80" s="196"/>
      <c r="CQQ80" s="196"/>
      <c r="CQR80" s="198"/>
      <c r="CQS80" s="196"/>
      <c r="CQT80" s="198"/>
      <c r="CQU80" s="196"/>
      <c r="CQV80" s="196"/>
      <c r="CQW80" s="196"/>
      <c r="CQX80" s="196"/>
      <c r="CQY80" s="198"/>
      <c r="CQZ80" s="196"/>
      <c r="CRA80" s="198"/>
      <c r="CRB80" s="196"/>
      <c r="CRC80" s="196"/>
      <c r="CRD80" s="196"/>
      <c r="CRE80" s="196"/>
      <c r="CRF80" s="198"/>
      <c r="CRG80" s="196"/>
      <c r="CRH80" s="198"/>
      <c r="CRI80" s="196"/>
      <c r="CRJ80" s="196"/>
      <c r="CRK80" s="196"/>
      <c r="CRL80" s="196"/>
      <c r="CRM80" s="198"/>
      <c r="CRN80" s="196"/>
      <c r="CRO80" s="198"/>
      <c r="CRP80" s="196"/>
      <c r="CRQ80" s="196"/>
      <c r="CRR80" s="196"/>
      <c r="CRS80" s="196"/>
      <c r="CRT80" s="198"/>
      <c r="CRU80" s="196"/>
      <c r="CRV80" s="198"/>
      <c r="CRW80" s="196"/>
      <c r="CRX80" s="196"/>
      <c r="CRY80" s="196"/>
      <c r="CRZ80" s="196"/>
      <c r="CSA80" s="198"/>
      <c r="CSB80" s="196"/>
      <c r="CSC80" s="198"/>
      <c r="CSD80" s="196"/>
      <c r="CSE80" s="196"/>
      <c r="CSF80" s="196"/>
      <c r="CSG80" s="196"/>
      <c r="CSH80" s="198"/>
      <c r="CSI80" s="196"/>
      <c r="CSJ80" s="198"/>
      <c r="CSK80" s="196"/>
      <c r="CSL80" s="196"/>
      <c r="CSM80" s="196"/>
      <c r="CSN80" s="196"/>
      <c r="CSO80" s="198"/>
      <c r="CSP80" s="196"/>
      <c r="CSQ80" s="198"/>
      <c r="CSR80" s="196"/>
      <c r="CSS80" s="196"/>
      <c r="CST80" s="196"/>
      <c r="CSU80" s="196"/>
      <c r="CSV80" s="198"/>
      <c r="CSW80" s="196"/>
      <c r="CSX80" s="198"/>
      <c r="CSY80" s="196"/>
      <c r="CSZ80" s="196"/>
      <c r="CTA80" s="196"/>
      <c r="CTB80" s="196"/>
      <c r="CTC80" s="198"/>
      <c r="CTD80" s="196"/>
      <c r="CTE80" s="198"/>
      <c r="CTF80" s="196"/>
      <c r="CTG80" s="196"/>
      <c r="CTH80" s="196"/>
      <c r="CTI80" s="196"/>
      <c r="CTJ80" s="198"/>
      <c r="CTK80" s="196"/>
      <c r="CTL80" s="198"/>
      <c r="CTM80" s="196"/>
      <c r="CTN80" s="196"/>
      <c r="CTO80" s="196"/>
      <c r="CTP80" s="196"/>
      <c r="CTQ80" s="198"/>
      <c r="CTR80" s="196"/>
      <c r="CTS80" s="198"/>
      <c r="CTT80" s="196"/>
      <c r="CTU80" s="196"/>
      <c r="CTV80" s="196"/>
      <c r="CTW80" s="196"/>
      <c r="CTX80" s="198"/>
      <c r="CTY80" s="196"/>
      <c r="CTZ80" s="198"/>
      <c r="CUA80" s="196"/>
      <c r="CUB80" s="196"/>
      <c r="CUC80" s="196"/>
      <c r="CUD80" s="196"/>
      <c r="CUE80" s="198"/>
      <c r="CUF80" s="196"/>
      <c r="CUG80" s="198"/>
      <c r="CUH80" s="196"/>
      <c r="CUI80" s="196"/>
      <c r="CUJ80" s="196"/>
      <c r="CUK80" s="196"/>
      <c r="CUL80" s="198"/>
      <c r="CUM80" s="196"/>
      <c r="CUN80" s="198"/>
      <c r="CUO80" s="196"/>
      <c r="CUP80" s="196"/>
      <c r="CUQ80" s="196"/>
      <c r="CUR80" s="196"/>
      <c r="CUS80" s="198"/>
      <c r="CUT80" s="196"/>
      <c r="CUU80" s="198"/>
      <c r="CUV80" s="196"/>
      <c r="CUW80" s="196"/>
      <c r="CUX80" s="196"/>
      <c r="CUY80" s="196"/>
      <c r="CUZ80" s="198"/>
      <c r="CVA80" s="196"/>
      <c r="CVB80" s="198"/>
      <c r="CVC80" s="196"/>
      <c r="CVD80" s="196"/>
      <c r="CVE80" s="196"/>
      <c r="CVF80" s="196"/>
      <c r="CVG80" s="198"/>
      <c r="CVH80" s="196"/>
      <c r="CVI80" s="198"/>
      <c r="CVJ80" s="196"/>
      <c r="CVK80" s="196"/>
      <c r="CVL80" s="196"/>
      <c r="CVM80" s="196"/>
      <c r="CVN80" s="198"/>
      <c r="CVO80" s="196"/>
      <c r="CVP80" s="198"/>
      <c r="CVQ80" s="196"/>
      <c r="CVR80" s="196"/>
      <c r="CVS80" s="196"/>
      <c r="CVT80" s="196"/>
      <c r="CVU80" s="198"/>
      <c r="CVV80" s="196"/>
      <c r="CVW80" s="198"/>
      <c r="CVX80" s="196"/>
      <c r="CVY80" s="196"/>
      <c r="CVZ80" s="196"/>
      <c r="CWA80" s="196"/>
      <c r="CWB80" s="198"/>
      <c r="CWC80" s="196"/>
      <c r="CWD80" s="198"/>
      <c r="CWE80" s="196"/>
      <c r="CWF80" s="196"/>
      <c r="CWG80" s="196"/>
      <c r="CWH80" s="196"/>
      <c r="CWI80" s="198"/>
      <c r="CWJ80" s="196"/>
      <c r="CWK80" s="198"/>
      <c r="CWL80" s="196"/>
      <c r="CWM80" s="196"/>
      <c r="CWN80" s="196"/>
      <c r="CWO80" s="196"/>
      <c r="CWP80" s="198"/>
      <c r="CWQ80" s="196"/>
      <c r="CWR80" s="198"/>
      <c r="CWS80" s="196"/>
      <c r="CWT80" s="196"/>
      <c r="CWU80" s="196"/>
      <c r="CWV80" s="196"/>
      <c r="CWW80" s="198"/>
      <c r="CWX80" s="196"/>
      <c r="CWY80" s="198"/>
      <c r="CWZ80" s="196"/>
      <c r="CXA80" s="196"/>
      <c r="CXB80" s="196"/>
      <c r="CXC80" s="196"/>
      <c r="CXD80" s="198"/>
      <c r="CXE80" s="196"/>
      <c r="CXF80" s="198"/>
      <c r="CXG80" s="196"/>
      <c r="CXH80" s="196"/>
      <c r="CXI80" s="196"/>
      <c r="CXJ80" s="196"/>
      <c r="CXK80" s="198"/>
      <c r="CXL80" s="196"/>
      <c r="CXM80" s="198"/>
      <c r="CXN80" s="196"/>
      <c r="CXO80" s="196"/>
      <c r="CXP80" s="196"/>
      <c r="CXQ80" s="196"/>
      <c r="CXR80" s="198"/>
      <c r="CXS80" s="196"/>
      <c r="CXT80" s="198"/>
      <c r="CXU80" s="196"/>
      <c r="CXV80" s="196"/>
      <c r="CXW80" s="196"/>
      <c r="CXX80" s="196"/>
      <c r="CXY80" s="198"/>
      <c r="CXZ80" s="196"/>
      <c r="CYA80" s="198"/>
      <c r="CYB80" s="196"/>
      <c r="CYC80" s="196"/>
      <c r="CYD80" s="196"/>
      <c r="CYE80" s="196"/>
      <c r="CYF80" s="198"/>
      <c r="CYG80" s="196"/>
      <c r="CYH80" s="198"/>
      <c r="CYI80" s="196"/>
      <c r="CYJ80" s="196"/>
      <c r="CYK80" s="196"/>
      <c r="CYL80" s="196"/>
      <c r="CYM80" s="198"/>
      <c r="CYN80" s="196"/>
      <c r="CYO80" s="198"/>
      <c r="CYP80" s="196"/>
      <c r="CYQ80" s="196"/>
      <c r="CYR80" s="196"/>
      <c r="CYS80" s="196"/>
      <c r="CYT80" s="198"/>
      <c r="CYU80" s="196"/>
      <c r="CYV80" s="198"/>
      <c r="CYW80" s="196"/>
      <c r="CYX80" s="196"/>
      <c r="CYY80" s="196"/>
      <c r="CYZ80" s="196"/>
      <c r="CZA80" s="198"/>
      <c r="CZB80" s="196"/>
      <c r="CZC80" s="198"/>
      <c r="CZD80" s="196"/>
      <c r="CZE80" s="196"/>
      <c r="CZF80" s="196"/>
      <c r="CZG80" s="196"/>
      <c r="CZH80" s="198"/>
      <c r="CZI80" s="196"/>
      <c r="CZJ80" s="198"/>
      <c r="CZK80" s="196"/>
      <c r="CZL80" s="196"/>
      <c r="CZM80" s="196"/>
      <c r="CZN80" s="196"/>
      <c r="CZO80" s="198"/>
      <c r="CZP80" s="196"/>
      <c r="CZQ80" s="198"/>
      <c r="CZR80" s="196"/>
      <c r="CZS80" s="196"/>
      <c r="CZT80" s="196"/>
      <c r="CZU80" s="196"/>
      <c r="CZV80" s="198"/>
      <c r="CZW80" s="196"/>
      <c r="CZX80" s="198"/>
      <c r="CZY80" s="196"/>
      <c r="CZZ80" s="196"/>
      <c r="DAA80" s="196"/>
      <c r="DAB80" s="196"/>
      <c r="DAC80" s="198"/>
      <c r="DAD80" s="196"/>
      <c r="DAE80" s="198"/>
      <c r="DAF80" s="196"/>
      <c r="DAG80" s="196"/>
      <c r="DAH80" s="196"/>
      <c r="DAI80" s="196"/>
      <c r="DAJ80" s="198"/>
      <c r="DAK80" s="196"/>
      <c r="DAL80" s="198"/>
      <c r="DAM80" s="196"/>
      <c r="DAN80" s="196"/>
      <c r="DAO80" s="196"/>
      <c r="DAP80" s="196"/>
      <c r="DAQ80" s="198"/>
      <c r="DAR80" s="196"/>
      <c r="DAS80" s="198"/>
      <c r="DAT80" s="196"/>
      <c r="DAU80" s="196"/>
      <c r="DAV80" s="196"/>
      <c r="DAW80" s="196"/>
      <c r="DAX80" s="198"/>
      <c r="DAY80" s="196"/>
      <c r="DAZ80" s="198"/>
      <c r="DBA80" s="196"/>
      <c r="DBB80" s="196"/>
      <c r="DBC80" s="196"/>
      <c r="DBD80" s="196"/>
      <c r="DBE80" s="198"/>
      <c r="DBF80" s="196"/>
      <c r="DBG80" s="198"/>
      <c r="DBH80" s="196"/>
      <c r="DBI80" s="196"/>
      <c r="DBJ80" s="196"/>
      <c r="DBK80" s="196"/>
      <c r="DBL80" s="198"/>
      <c r="DBM80" s="196"/>
      <c r="DBN80" s="198"/>
      <c r="DBO80" s="196"/>
      <c r="DBP80" s="196"/>
      <c r="DBQ80" s="196"/>
      <c r="DBR80" s="196"/>
      <c r="DBS80" s="198"/>
      <c r="DBT80" s="196"/>
      <c r="DBU80" s="198"/>
      <c r="DBV80" s="196"/>
      <c r="DBW80" s="196"/>
      <c r="DBX80" s="196"/>
      <c r="DBY80" s="196"/>
      <c r="DBZ80" s="198"/>
      <c r="DCA80" s="196"/>
      <c r="DCB80" s="198"/>
      <c r="DCC80" s="196"/>
      <c r="DCD80" s="196"/>
      <c r="DCE80" s="196"/>
      <c r="DCF80" s="196"/>
      <c r="DCG80" s="198"/>
      <c r="DCH80" s="196"/>
      <c r="DCI80" s="198"/>
      <c r="DCJ80" s="196"/>
      <c r="DCK80" s="196"/>
      <c r="DCL80" s="196"/>
      <c r="DCM80" s="196"/>
      <c r="DCN80" s="198"/>
      <c r="DCO80" s="196"/>
      <c r="DCP80" s="198"/>
      <c r="DCQ80" s="196"/>
      <c r="DCR80" s="196"/>
      <c r="DCS80" s="196"/>
      <c r="DCT80" s="196"/>
      <c r="DCU80" s="198"/>
      <c r="DCV80" s="196"/>
      <c r="DCW80" s="198"/>
      <c r="DCX80" s="196"/>
      <c r="DCY80" s="196"/>
      <c r="DCZ80" s="196"/>
      <c r="DDA80" s="196"/>
      <c r="DDB80" s="198"/>
      <c r="DDC80" s="196"/>
      <c r="DDD80" s="198"/>
      <c r="DDE80" s="196"/>
      <c r="DDF80" s="196"/>
      <c r="DDG80" s="196"/>
      <c r="DDH80" s="196"/>
      <c r="DDI80" s="198"/>
      <c r="DDJ80" s="196"/>
      <c r="DDK80" s="198"/>
      <c r="DDL80" s="196"/>
      <c r="DDM80" s="196"/>
      <c r="DDN80" s="196"/>
      <c r="DDO80" s="196"/>
      <c r="DDP80" s="198"/>
      <c r="DDQ80" s="196"/>
      <c r="DDR80" s="198"/>
      <c r="DDS80" s="196"/>
      <c r="DDT80" s="196"/>
      <c r="DDU80" s="196"/>
      <c r="DDV80" s="196"/>
      <c r="DDW80" s="198"/>
      <c r="DDX80" s="196"/>
      <c r="DDY80" s="198"/>
      <c r="DDZ80" s="196"/>
      <c r="DEA80" s="196"/>
      <c r="DEB80" s="196"/>
      <c r="DEC80" s="196"/>
      <c r="DED80" s="198"/>
      <c r="DEE80" s="196"/>
      <c r="DEF80" s="198"/>
      <c r="DEG80" s="196"/>
      <c r="DEH80" s="196"/>
      <c r="DEI80" s="196"/>
      <c r="DEJ80" s="196"/>
      <c r="DEK80" s="198"/>
      <c r="DEL80" s="196"/>
      <c r="DEM80" s="198"/>
      <c r="DEN80" s="196"/>
      <c r="DEO80" s="196"/>
      <c r="DEP80" s="196"/>
      <c r="DEQ80" s="196"/>
      <c r="DER80" s="198"/>
      <c r="DES80" s="196"/>
      <c r="DET80" s="198"/>
      <c r="DEU80" s="196"/>
      <c r="DEV80" s="196"/>
      <c r="DEW80" s="196"/>
      <c r="DEX80" s="196"/>
      <c r="DEY80" s="198"/>
      <c r="DEZ80" s="196"/>
      <c r="DFA80" s="198"/>
      <c r="DFB80" s="196"/>
      <c r="DFC80" s="196"/>
      <c r="DFD80" s="196"/>
      <c r="DFE80" s="196"/>
      <c r="DFF80" s="198"/>
      <c r="DFG80" s="196"/>
      <c r="DFH80" s="198"/>
      <c r="DFI80" s="196"/>
      <c r="DFJ80" s="196"/>
      <c r="DFK80" s="196"/>
      <c r="DFL80" s="196"/>
      <c r="DFM80" s="198"/>
      <c r="DFN80" s="196"/>
      <c r="DFO80" s="198"/>
      <c r="DFP80" s="196"/>
      <c r="DFQ80" s="196"/>
      <c r="DFR80" s="196"/>
      <c r="DFS80" s="196"/>
      <c r="DFT80" s="198"/>
      <c r="DFU80" s="196"/>
      <c r="DFV80" s="198"/>
      <c r="DFW80" s="196"/>
      <c r="DFX80" s="196"/>
      <c r="DFY80" s="196"/>
      <c r="DFZ80" s="196"/>
      <c r="DGA80" s="198"/>
      <c r="DGB80" s="196"/>
      <c r="DGC80" s="198"/>
      <c r="DGD80" s="196"/>
      <c r="DGE80" s="196"/>
      <c r="DGF80" s="196"/>
      <c r="DGG80" s="196"/>
      <c r="DGH80" s="198"/>
      <c r="DGI80" s="196"/>
      <c r="DGJ80" s="198"/>
      <c r="DGK80" s="196"/>
      <c r="DGL80" s="196"/>
      <c r="DGM80" s="196"/>
      <c r="DGN80" s="196"/>
      <c r="DGO80" s="198"/>
      <c r="DGP80" s="196"/>
      <c r="DGQ80" s="198"/>
      <c r="DGR80" s="196"/>
      <c r="DGS80" s="196"/>
      <c r="DGT80" s="196"/>
      <c r="DGU80" s="196"/>
      <c r="DGV80" s="198"/>
      <c r="DGW80" s="196"/>
      <c r="DGX80" s="198"/>
      <c r="DGY80" s="196"/>
      <c r="DGZ80" s="196"/>
      <c r="DHA80" s="196"/>
      <c r="DHB80" s="196"/>
      <c r="DHC80" s="198"/>
      <c r="DHD80" s="196"/>
      <c r="DHE80" s="198"/>
      <c r="DHF80" s="196"/>
      <c r="DHG80" s="196"/>
      <c r="DHH80" s="196"/>
      <c r="DHI80" s="196"/>
      <c r="DHJ80" s="198"/>
      <c r="DHK80" s="196"/>
      <c r="DHL80" s="198"/>
      <c r="DHM80" s="196"/>
      <c r="DHN80" s="196"/>
      <c r="DHO80" s="196"/>
      <c r="DHP80" s="196"/>
      <c r="DHQ80" s="198"/>
      <c r="DHR80" s="196"/>
      <c r="DHS80" s="198"/>
      <c r="DHT80" s="196"/>
      <c r="DHU80" s="196"/>
      <c r="DHV80" s="196"/>
      <c r="DHW80" s="196"/>
      <c r="DHX80" s="198"/>
      <c r="DHY80" s="196"/>
      <c r="DHZ80" s="198"/>
      <c r="DIA80" s="196"/>
      <c r="DIB80" s="196"/>
      <c r="DIC80" s="196"/>
      <c r="DID80" s="196"/>
      <c r="DIE80" s="198"/>
      <c r="DIF80" s="196"/>
      <c r="DIG80" s="198"/>
      <c r="DIH80" s="196"/>
      <c r="DII80" s="196"/>
      <c r="DIJ80" s="196"/>
      <c r="DIK80" s="196"/>
      <c r="DIL80" s="198"/>
      <c r="DIM80" s="196"/>
      <c r="DIN80" s="198"/>
      <c r="DIO80" s="196"/>
      <c r="DIP80" s="196"/>
      <c r="DIQ80" s="196"/>
      <c r="DIR80" s="196"/>
      <c r="DIS80" s="198"/>
      <c r="DIT80" s="196"/>
      <c r="DIU80" s="198"/>
      <c r="DIV80" s="196"/>
      <c r="DIW80" s="196"/>
      <c r="DIX80" s="196"/>
      <c r="DIY80" s="196"/>
      <c r="DIZ80" s="198"/>
      <c r="DJA80" s="196"/>
      <c r="DJB80" s="198"/>
      <c r="DJC80" s="196"/>
      <c r="DJD80" s="196"/>
      <c r="DJE80" s="196"/>
      <c r="DJF80" s="196"/>
      <c r="DJG80" s="198"/>
      <c r="DJH80" s="196"/>
      <c r="DJI80" s="198"/>
      <c r="DJJ80" s="196"/>
      <c r="DJK80" s="196"/>
      <c r="DJL80" s="196"/>
      <c r="DJM80" s="196"/>
      <c r="DJN80" s="198"/>
      <c r="DJO80" s="196"/>
      <c r="DJP80" s="198"/>
      <c r="DJQ80" s="196"/>
      <c r="DJR80" s="196"/>
      <c r="DJS80" s="196"/>
      <c r="DJT80" s="196"/>
      <c r="DJU80" s="198"/>
      <c r="DJV80" s="196"/>
      <c r="DJW80" s="198"/>
      <c r="DJX80" s="196"/>
      <c r="DJY80" s="196"/>
      <c r="DJZ80" s="196"/>
      <c r="DKA80" s="196"/>
      <c r="DKB80" s="198"/>
      <c r="DKC80" s="196"/>
      <c r="DKD80" s="198"/>
      <c r="DKE80" s="196"/>
      <c r="DKF80" s="196"/>
      <c r="DKG80" s="196"/>
      <c r="DKH80" s="196"/>
      <c r="DKI80" s="198"/>
      <c r="DKJ80" s="196"/>
      <c r="DKK80" s="198"/>
      <c r="DKL80" s="196"/>
      <c r="DKM80" s="196"/>
      <c r="DKN80" s="196"/>
      <c r="DKO80" s="196"/>
      <c r="DKP80" s="198"/>
      <c r="DKQ80" s="196"/>
      <c r="DKR80" s="198"/>
      <c r="DKS80" s="196"/>
      <c r="DKT80" s="196"/>
      <c r="DKU80" s="196"/>
      <c r="DKV80" s="196"/>
      <c r="DKW80" s="198"/>
      <c r="DKX80" s="196"/>
      <c r="DKY80" s="198"/>
      <c r="DKZ80" s="196"/>
      <c r="DLA80" s="196"/>
      <c r="DLB80" s="196"/>
      <c r="DLC80" s="196"/>
      <c r="DLD80" s="198"/>
      <c r="DLE80" s="196"/>
      <c r="DLF80" s="198"/>
      <c r="DLG80" s="196"/>
      <c r="DLH80" s="196"/>
      <c r="DLI80" s="196"/>
      <c r="DLJ80" s="196"/>
      <c r="DLK80" s="198"/>
      <c r="DLL80" s="196"/>
      <c r="DLM80" s="198"/>
      <c r="DLN80" s="196"/>
      <c r="DLO80" s="196"/>
      <c r="DLP80" s="196"/>
      <c r="DLQ80" s="196"/>
      <c r="DLR80" s="198"/>
      <c r="DLS80" s="196"/>
      <c r="DLT80" s="198"/>
      <c r="DLU80" s="196"/>
      <c r="DLV80" s="196"/>
      <c r="DLW80" s="196"/>
      <c r="DLX80" s="196"/>
      <c r="DLY80" s="198"/>
      <c r="DLZ80" s="196"/>
      <c r="DMA80" s="198"/>
      <c r="DMB80" s="196"/>
      <c r="DMC80" s="196"/>
      <c r="DMD80" s="196"/>
      <c r="DME80" s="196"/>
      <c r="DMF80" s="198"/>
      <c r="DMG80" s="196"/>
      <c r="DMH80" s="198"/>
      <c r="DMI80" s="196"/>
      <c r="DMJ80" s="196"/>
      <c r="DMK80" s="196"/>
      <c r="DML80" s="196"/>
      <c r="DMM80" s="198"/>
      <c r="DMN80" s="196"/>
      <c r="DMO80" s="198"/>
      <c r="DMP80" s="196"/>
      <c r="DMQ80" s="196"/>
      <c r="DMR80" s="196"/>
      <c r="DMS80" s="196"/>
      <c r="DMT80" s="198"/>
      <c r="DMU80" s="196"/>
      <c r="DMV80" s="198"/>
      <c r="DMW80" s="196"/>
      <c r="DMX80" s="196"/>
      <c r="DMY80" s="196"/>
      <c r="DMZ80" s="196"/>
      <c r="DNA80" s="198"/>
      <c r="DNB80" s="196"/>
      <c r="DNC80" s="198"/>
      <c r="DND80" s="196"/>
      <c r="DNE80" s="196"/>
      <c r="DNF80" s="196"/>
      <c r="DNG80" s="196"/>
      <c r="DNH80" s="198"/>
      <c r="DNI80" s="196"/>
      <c r="DNJ80" s="198"/>
      <c r="DNK80" s="196"/>
      <c r="DNL80" s="196"/>
      <c r="DNM80" s="196"/>
      <c r="DNN80" s="196"/>
      <c r="DNO80" s="198"/>
      <c r="DNP80" s="196"/>
      <c r="DNQ80" s="198"/>
      <c r="DNR80" s="196"/>
      <c r="DNS80" s="196"/>
      <c r="DNT80" s="196"/>
      <c r="DNU80" s="196"/>
      <c r="DNV80" s="198"/>
      <c r="DNW80" s="196"/>
      <c r="DNX80" s="198"/>
      <c r="DNY80" s="196"/>
      <c r="DNZ80" s="196"/>
      <c r="DOA80" s="196"/>
      <c r="DOB80" s="196"/>
      <c r="DOC80" s="198"/>
      <c r="DOD80" s="196"/>
      <c r="DOE80" s="198"/>
      <c r="DOF80" s="196"/>
      <c r="DOG80" s="196"/>
      <c r="DOH80" s="196"/>
      <c r="DOI80" s="196"/>
      <c r="DOJ80" s="198"/>
      <c r="DOK80" s="196"/>
      <c r="DOL80" s="198"/>
      <c r="DOM80" s="196"/>
      <c r="DON80" s="196"/>
      <c r="DOO80" s="196"/>
      <c r="DOP80" s="196"/>
      <c r="DOQ80" s="198"/>
      <c r="DOR80" s="196"/>
      <c r="DOS80" s="198"/>
      <c r="DOT80" s="196"/>
      <c r="DOU80" s="196"/>
      <c r="DOV80" s="196"/>
      <c r="DOW80" s="196"/>
      <c r="DOX80" s="198"/>
      <c r="DOY80" s="196"/>
      <c r="DOZ80" s="198"/>
      <c r="DPA80" s="196"/>
      <c r="DPB80" s="196"/>
      <c r="DPC80" s="196"/>
      <c r="DPD80" s="196"/>
      <c r="DPE80" s="198"/>
      <c r="DPF80" s="196"/>
      <c r="DPG80" s="198"/>
      <c r="DPH80" s="196"/>
      <c r="DPI80" s="196"/>
      <c r="DPJ80" s="196"/>
      <c r="DPK80" s="196"/>
      <c r="DPL80" s="198"/>
      <c r="DPM80" s="196"/>
      <c r="DPN80" s="198"/>
      <c r="DPO80" s="196"/>
      <c r="DPP80" s="196"/>
      <c r="DPQ80" s="196"/>
      <c r="DPR80" s="196"/>
      <c r="DPS80" s="198"/>
      <c r="DPT80" s="196"/>
      <c r="DPU80" s="198"/>
      <c r="DPV80" s="196"/>
      <c r="DPW80" s="196"/>
      <c r="DPX80" s="196"/>
      <c r="DPY80" s="196"/>
      <c r="DPZ80" s="198"/>
      <c r="DQA80" s="196"/>
      <c r="DQB80" s="198"/>
      <c r="DQC80" s="196"/>
      <c r="DQD80" s="196"/>
      <c r="DQE80" s="196"/>
      <c r="DQF80" s="196"/>
      <c r="DQG80" s="198"/>
      <c r="DQH80" s="196"/>
      <c r="DQI80" s="198"/>
      <c r="DQJ80" s="196"/>
      <c r="DQK80" s="196"/>
      <c r="DQL80" s="196"/>
      <c r="DQM80" s="196"/>
      <c r="DQN80" s="198"/>
      <c r="DQO80" s="196"/>
      <c r="DQP80" s="198"/>
      <c r="DQQ80" s="196"/>
      <c r="DQR80" s="196"/>
      <c r="DQS80" s="196"/>
      <c r="DQT80" s="196"/>
      <c r="DQU80" s="198"/>
      <c r="DQV80" s="196"/>
      <c r="DQW80" s="198"/>
      <c r="DQX80" s="196"/>
      <c r="DQY80" s="196"/>
      <c r="DQZ80" s="196"/>
      <c r="DRA80" s="196"/>
      <c r="DRB80" s="198"/>
      <c r="DRC80" s="196"/>
      <c r="DRD80" s="198"/>
      <c r="DRE80" s="196"/>
      <c r="DRF80" s="196"/>
      <c r="DRG80" s="196"/>
      <c r="DRH80" s="196"/>
      <c r="DRI80" s="198"/>
      <c r="DRJ80" s="196"/>
      <c r="DRK80" s="198"/>
      <c r="DRL80" s="196"/>
      <c r="DRM80" s="196"/>
      <c r="DRN80" s="196"/>
      <c r="DRO80" s="196"/>
      <c r="DRP80" s="198"/>
      <c r="DRQ80" s="196"/>
      <c r="DRR80" s="198"/>
      <c r="DRS80" s="196"/>
      <c r="DRT80" s="196"/>
      <c r="DRU80" s="196"/>
      <c r="DRV80" s="196"/>
      <c r="DRW80" s="198"/>
      <c r="DRX80" s="196"/>
      <c r="DRY80" s="198"/>
      <c r="DRZ80" s="196"/>
      <c r="DSA80" s="196"/>
      <c r="DSB80" s="196"/>
      <c r="DSC80" s="196"/>
      <c r="DSD80" s="198"/>
      <c r="DSE80" s="196"/>
      <c r="DSF80" s="198"/>
      <c r="DSG80" s="196"/>
      <c r="DSH80" s="196"/>
      <c r="DSI80" s="196"/>
      <c r="DSJ80" s="196"/>
      <c r="DSK80" s="198"/>
      <c r="DSL80" s="196"/>
      <c r="DSM80" s="198"/>
      <c r="DSN80" s="196"/>
      <c r="DSO80" s="196"/>
      <c r="DSP80" s="196"/>
      <c r="DSQ80" s="196"/>
      <c r="DSR80" s="198"/>
      <c r="DSS80" s="196"/>
      <c r="DST80" s="198"/>
      <c r="DSU80" s="196"/>
      <c r="DSV80" s="196"/>
      <c r="DSW80" s="196"/>
      <c r="DSX80" s="196"/>
      <c r="DSY80" s="198"/>
      <c r="DSZ80" s="196"/>
      <c r="DTA80" s="198"/>
      <c r="DTB80" s="196"/>
      <c r="DTC80" s="196"/>
      <c r="DTD80" s="196"/>
      <c r="DTE80" s="196"/>
      <c r="DTF80" s="198"/>
      <c r="DTG80" s="196"/>
      <c r="DTH80" s="198"/>
      <c r="DTI80" s="196"/>
      <c r="DTJ80" s="196"/>
      <c r="DTK80" s="196"/>
      <c r="DTL80" s="196"/>
      <c r="DTM80" s="198"/>
      <c r="DTN80" s="196"/>
      <c r="DTO80" s="198"/>
      <c r="DTP80" s="196"/>
      <c r="DTQ80" s="196"/>
      <c r="DTR80" s="196"/>
      <c r="DTS80" s="196"/>
      <c r="DTT80" s="198"/>
      <c r="DTU80" s="196"/>
      <c r="DTV80" s="198"/>
      <c r="DTW80" s="196"/>
      <c r="DTX80" s="196"/>
      <c r="DTY80" s="196"/>
      <c r="DTZ80" s="196"/>
      <c r="DUA80" s="198"/>
      <c r="DUB80" s="196"/>
      <c r="DUC80" s="198"/>
      <c r="DUD80" s="196"/>
      <c r="DUE80" s="196"/>
      <c r="DUF80" s="196"/>
      <c r="DUG80" s="196"/>
      <c r="DUH80" s="198"/>
      <c r="DUI80" s="196"/>
      <c r="DUJ80" s="198"/>
      <c r="DUK80" s="196"/>
      <c r="DUL80" s="196"/>
      <c r="DUM80" s="196"/>
      <c r="DUN80" s="196"/>
      <c r="DUO80" s="198"/>
      <c r="DUP80" s="196"/>
      <c r="DUQ80" s="198"/>
      <c r="DUR80" s="196"/>
      <c r="DUS80" s="196"/>
      <c r="DUT80" s="196"/>
      <c r="DUU80" s="196"/>
      <c r="DUV80" s="198"/>
      <c r="DUW80" s="196"/>
      <c r="DUX80" s="198"/>
      <c r="DUY80" s="196"/>
      <c r="DUZ80" s="196"/>
      <c r="DVA80" s="196"/>
      <c r="DVB80" s="196"/>
      <c r="DVC80" s="198"/>
      <c r="DVD80" s="196"/>
      <c r="DVE80" s="198"/>
      <c r="DVF80" s="196"/>
      <c r="DVG80" s="196"/>
      <c r="DVH80" s="196"/>
      <c r="DVI80" s="196"/>
      <c r="DVJ80" s="198"/>
      <c r="DVK80" s="196"/>
      <c r="DVL80" s="198"/>
      <c r="DVM80" s="196"/>
      <c r="DVN80" s="196"/>
      <c r="DVO80" s="196"/>
      <c r="DVP80" s="196"/>
      <c r="DVQ80" s="198"/>
      <c r="DVR80" s="196"/>
      <c r="DVS80" s="198"/>
      <c r="DVT80" s="196"/>
      <c r="DVU80" s="196"/>
      <c r="DVV80" s="196"/>
      <c r="DVW80" s="196"/>
      <c r="DVX80" s="198"/>
      <c r="DVY80" s="196"/>
      <c r="DVZ80" s="198"/>
      <c r="DWA80" s="196"/>
      <c r="DWB80" s="196"/>
      <c r="DWC80" s="196"/>
      <c r="DWD80" s="196"/>
      <c r="DWE80" s="198"/>
      <c r="DWF80" s="196"/>
      <c r="DWG80" s="198"/>
      <c r="DWH80" s="196"/>
      <c r="DWI80" s="196"/>
      <c r="DWJ80" s="196"/>
      <c r="DWK80" s="196"/>
      <c r="DWL80" s="198"/>
      <c r="DWM80" s="196"/>
      <c r="DWN80" s="198"/>
      <c r="DWO80" s="196"/>
      <c r="DWP80" s="196"/>
      <c r="DWQ80" s="196"/>
      <c r="DWR80" s="196"/>
      <c r="DWS80" s="198"/>
      <c r="DWT80" s="196"/>
      <c r="DWU80" s="198"/>
      <c r="DWV80" s="196"/>
      <c r="DWW80" s="196"/>
      <c r="DWX80" s="196"/>
      <c r="DWY80" s="196"/>
      <c r="DWZ80" s="198"/>
      <c r="DXA80" s="196"/>
      <c r="DXB80" s="198"/>
      <c r="DXC80" s="196"/>
      <c r="DXD80" s="196"/>
      <c r="DXE80" s="196"/>
      <c r="DXF80" s="196"/>
      <c r="DXG80" s="198"/>
      <c r="DXH80" s="196"/>
      <c r="DXI80" s="198"/>
      <c r="DXJ80" s="196"/>
      <c r="DXK80" s="196"/>
      <c r="DXL80" s="196"/>
      <c r="DXM80" s="196"/>
      <c r="DXN80" s="198"/>
      <c r="DXO80" s="196"/>
      <c r="DXP80" s="198"/>
      <c r="DXQ80" s="196"/>
      <c r="DXR80" s="196"/>
      <c r="DXS80" s="196"/>
      <c r="DXT80" s="196"/>
      <c r="DXU80" s="198"/>
      <c r="DXV80" s="196"/>
      <c r="DXW80" s="198"/>
      <c r="DXX80" s="196"/>
      <c r="DXY80" s="196"/>
      <c r="DXZ80" s="196"/>
      <c r="DYA80" s="196"/>
      <c r="DYB80" s="198"/>
      <c r="DYC80" s="196"/>
      <c r="DYD80" s="198"/>
      <c r="DYE80" s="196"/>
      <c r="DYF80" s="196"/>
      <c r="DYG80" s="196"/>
      <c r="DYH80" s="196"/>
      <c r="DYI80" s="198"/>
      <c r="DYJ80" s="196"/>
      <c r="DYK80" s="198"/>
      <c r="DYL80" s="196"/>
      <c r="DYM80" s="196"/>
      <c r="DYN80" s="196"/>
      <c r="DYO80" s="196"/>
      <c r="DYP80" s="198"/>
      <c r="DYQ80" s="196"/>
      <c r="DYR80" s="198"/>
      <c r="DYS80" s="196"/>
      <c r="DYT80" s="196"/>
      <c r="DYU80" s="196"/>
      <c r="DYV80" s="196"/>
      <c r="DYW80" s="198"/>
      <c r="DYX80" s="196"/>
      <c r="DYY80" s="198"/>
      <c r="DYZ80" s="196"/>
      <c r="DZA80" s="196"/>
      <c r="DZB80" s="196"/>
      <c r="DZC80" s="196"/>
      <c r="DZD80" s="198"/>
      <c r="DZE80" s="196"/>
      <c r="DZF80" s="198"/>
      <c r="DZG80" s="196"/>
      <c r="DZH80" s="196"/>
      <c r="DZI80" s="196"/>
      <c r="DZJ80" s="196"/>
      <c r="DZK80" s="198"/>
      <c r="DZL80" s="196"/>
      <c r="DZM80" s="198"/>
      <c r="DZN80" s="196"/>
      <c r="DZO80" s="196"/>
      <c r="DZP80" s="196"/>
      <c r="DZQ80" s="196"/>
      <c r="DZR80" s="198"/>
      <c r="DZS80" s="196"/>
      <c r="DZT80" s="198"/>
      <c r="DZU80" s="196"/>
      <c r="DZV80" s="196"/>
      <c r="DZW80" s="196"/>
      <c r="DZX80" s="196"/>
      <c r="DZY80" s="198"/>
      <c r="DZZ80" s="196"/>
      <c r="EAA80" s="198"/>
      <c r="EAB80" s="196"/>
      <c r="EAC80" s="196"/>
      <c r="EAD80" s="196"/>
      <c r="EAE80" s="196"/>
      <c r="EAF80" s="198"/>
      <c r="EAG80" s="196"/>
      <c r="EAH80" s="198"/>
      <c r="EAI80" s="196"/>
      <c r="EAJ80" s="196"/>
      <c r="EAK80" s="196"/>
      <c r="EAL80" s="196"/>
      <c r="EAM80" s="198"/>
      <c r="EAN80" s="196"/>
      <c r="EAO80" s="198"/>
      <c r="EAP80" s="196"/>
      <c r="EAQ80" s="196"/>
      <c r="EAR80" s="196"/>
      <c r="EAS80" s="196"/>
      <c r="EAT80" s="198"/>
      <c r="EAU80" s="196"/>
      <c r="EAV80" s="198"/>
      <c r="EAW80" s="196"/>
      <c r="EAX80" s="196"/>
      <c r="EAY80" s="196"/>
      <c r="EAZ80" s="196"/>
      <c r="EBA80" s="198"/>
      <c r="EBB80" s="196"/>
      <c r="EBC80" s="198"/>
      <c r="EBD80" s="196"/>
      <c r="EBE80" s="196"/>
      <c r="EBF80" s="196"/>
      <c r="EBG80" s="196"/>
      <c r="EBH80" s="198"/>
      <c r="EBI80" s="196"/>
      <c r="EBJ80" s="198"/>
      <c r="EBK80" s="196"/>
      <c r="EBL80" s="196"/>
      <c r="EBM80" s="196"/>
      <c r="EBN80" s="196"/>
      <c r="EBO80" s="198"/>
      <c r="EBP80" s="196"/>
      <c r="EBQ80" s="198"/>
      <c r="EBR80" s="196"/>
      <c r="EBS80" s="196"/>
      <c r="EBT80" s="196"/>
      <c r="EBU80" s="196"/>
      <c r="EBV80" s="198"/>
      <c r="EBW80" s="196"/>
      <c r="EBX80" s="198"/>
      <c r="EBY80" s="196"/>
      <c r="EBZ80" s="196"/>
      <c r="ECA80" s="196"/>
      <c r="ECB80" s="196"/>
      <c r="ECC80" s="198"/>
      <c r="ECD80" s="196"/>
      <c r="ECE80" s="198"/>
      <c r="ECF80" s="196"/>
      <c r="ECG80" s="196"/>
      <c r="ECH80" s="196"/>
      <c r="ECI80" s="196"/>
      <c r="ECJ80" s="198"/>
      <c r="ECK80" s="196"/>
      <c r="ECL80" s="198"/>
      <c r="ECM80" s="196"/>
      <c r="ECN80" s="196"/>
      <c r="ECO80" s="196"/>
      <c r="ECP80" s="196"/>
      <c r="ECQ80" s="198"/>
      <c r="ECR80" s="196"/>
      <c r="ECS80" s="198"/>
      <c r="ECT80" s="196"/>
      <c r="ECU80" s="196"/>
      <c r="ECV80" s="196"/>
      <c r="ECW80" s="196"/>
      <c r="ECX80" s="198"/>
      <c r="ECY80" s="196"/>
      <c r="ECZ80" s="198"/>
      <c r="EDA80" s="196"/>
      <c r="EDB80" s="196"/>
      <c r="EDC80" s="196"/>
      <c r="EDD80" s="196"/>
      <c r="EDE80" s="198"/>
      <c r="EDF80" s="196"/>
      <c r="EDG80" s="198"/>
      <c r="EDH80" s="196"/>
      <c r="EDI80" s="196"/>
      <c r="EDJ80" s="196"/>
      <c r="EDK80" s="196"/>
      <c r="EDL80" s="198"/>
      <c r="EDM80" s="196"/>
      <c r="EDN80" s="198"/>
      <c r="EDO80" s="196"/>
      <c r="EDP80" s="196"/>
      <c r="EDQ80" s="196"/>
      <c r="EDR80" s="196"/>
      <c r="EDS80" s="198"/>
      <c r="EDT80" s="196"/>
      <c r="EDU80" s="198"/>
      <c r="EDV80" s="196"/>
      <c r="EDW80" s="196"/>
      <c r="EDX80" s="196"/>
      <c r="EDY80" s="196"/>
      <c r="EDZ80" s="198"/>
      <c r="EEA80" s="196"/>
      <c r="EEB80" s="198"/>
      <c r="EEC80" s="196"/>
      <c r="EED80" s="196"/>
      <c r="EEE80" s="196"/>
      <c r="EEF80" s="196"/>
      <c r="EEG80" s="198"/>
      <c r="EEH80" s="196"/>
      <c r="EEI80" s="198"/>
      <c r="EEJ80" s="196"/>
      <c r="EEK80" s="196"/>
      <c r="EEL80" s="196"/>
      <c r="EEM80" s="196"/>
      <c r="EEN80" s="198"/>
      <c r="EEO80" s="196"/>
      <c r="EEP80" s="198"/>
      <c r="EEQ80" s="196"/>
      <c r="EER80" s="196"/>
      <c r="EES80" s="196"/>
      <c r="EET80" s="196"/>
      <c r="EEU80" s="198"/>
      <c r="EEV80" s="196"/>
      <c r="EEW80" s="198"/>
      <c r="EEX80" s="196"/>
      <c r="EEY80" s="196"/>
      <c r="EEZ80" s="196"/>
      <c r="EFA80" s="196"/>
      <c r="EFB80" s="198"/>
      <c r="EFC80" s="196"/>
      <c r="EFD80" s="198"/>
      <c r="EFE80" s="196"/>
      <c r="EFF80" s="196"/>
      <c r="EFG80" s="196"/>
      <c r="EFH80" s="196"/>
      <c r="EFI80" s="198"/>
      <c r="EFJ80" s="196"/>
      <c r="EFK80" s="198"/>
      <c r="EFL80" s="196"/>
      <c r="EFM80" s="196"/>
      <c r="EFN80" s="196"/>
      <c r="EFO80" s="196"/>
      <c r="EFP80" s="198"/>
      <c r="EFQ80" s="196"/>
      <c r="EFR80" s="198"/>
      <c r="EFS80" s="196"/>
      <c r="EFT80" s="196"/>
      <c r="EFU80" s="196"/>
      <c r="EFV80" s="196"/>
      <c r="EFW80" s="198"/>
      <c r="EFX80" s="196"/>
      <c r="EFY80" s="198"/>
      <c r="EFZ80" s="196"/>
      <c r="EGA80" s="196"/>
      <c r="EGB80" s="196"/>
      <c r="EGC80" s="196"/>
      <c r="EGD80" s="198"/>
      <c r="EGE80" s="196"/>
      <c r="EGF80" s="198"/>
      <c r="EGG80" s="196"/>
      <c r="EGH80" s="196"/>
      <c r="EGI80" s="196"/>
      <c r="EGJ80" s="196"/>
      <c r="EGK80" s="198"/>
      <c r="EGL80" s="196"/>
      <c r="EGM80" s="198"/>
      <c r="EGN80" s="196"/>
      <c r="EGO80" s="196"/>
      <c r="EGP80" s="196"/>
      <c r="EGQ80" s="196"/>
      <c r="EGR80" s="198"/>
      <c r="EGS80" s="196"/>
      <c r="EGT80" s="198"/>
      <c r="EGU80" s="196"/>
      <c r="EGV80" s="196"/>
      <c r="EGW80" s="196"/>
      <c r="EGX80" s="196"/>
      <c r="EGY80" s="198"/>
      <c r="EGZ80" s="196"/>
      <c r="EHA80" s="198"/>
      <c r="EHB80" s="196"/>
      <c r="EHC80" s="196"/>
      <c r="EHD80" s="196"/>
      <c r="EHE80" s="196"/>
      <c r="EHF80" s="198"/>
      <c r="EHG80" s="196"/>
      <c r="EHH80" s="198"/>
      <c r="EHI80" s="196"/>
      <c r="EHJ80" s="196"/>
      <c r="EHK80" s="196"/>
      <c r="EHL80" s="196"/>
      <c r="EHM80" s="198"/>
      <c r="EHN80" s="196"/>
      <c r="EHO80" s="198"/>
      <c r="EHP80" s="196"/>
      <c r="EHQ80" s="196"/>
      <c r="EHR80" s="196"/>
      <c r="EHS80" s="196"/>
      <c r="EHT80" s="198"/>
      <c r="EHU80" s="196"/>
      <c r="EHV80" s="198"/>
      <c r="EHW80" s="196"/>
      <c r="EHX80" s="196"/>
      <c r="EHY80" s="196"/>
      <c r="EHZ80" s="196"/>
      <c r="EIA80" s="198"/>
      <c r="EIB80" s="196"/>
      <c r="EIC80" s="198"/>
      <c r="EID80" s="196"/>
      <c r="EIE80" s="196"/>
      <c r="EIF80" s="196"/>
      <c r="EIG80" s="196"/>
      <c r="EIH80" s="198"/>
      <c r="EII80" s="196"/>
      <c r="EIJ80" s="198"/>
      <c r="EIK80" s="196"/>
      <c r="EIL80" s="196"/>
      <c r="EIM80" s="196"/>
      <c r="EIN80" s="196"/>
      <c r="EIO80" s="198"/>
      <c r="EIP80" s="196"/>
      <c r="EIQ80" s="198"/>
      <c r="EIR80" s="196"/>
      <c r="EIS80" s="196"/>
      <c r="EIT80" s="196"/>
      <c r="EIU80" s="196"/>
      <c r="EIV80" s="198"/>
      <c r="EIW80" s="196"/>
      <c r="EIX80" s="198"/>
      <c r="EIY80" s="196"/>
      <c r="EIZ80" s="196"/>
      <c r="EJA80" s="196"/>
      <c r="EJB80" s="196"/>
      <c r="EJC80" s="198"/>
      <c r="EJD80" s="196"/>
      <c r="EJE80" s="198"/>
      <c r="EJF80" s="196"/>
      <c r="EJG80" s="196"/>
      <c r="EJH80" s="196"/>
      <c r="EJI80" s="196"/>
      <c r="EJJ80" s="198"/>
      <c r="EJK80" s="196"/>
      <c r="EJL80" s="198"/>
      <c r="EJM80" s="196"/>
      <c r="EJN80" s="196"/>
      <c r="EJO80" s="196"/>
      <c r="EJP80" s="196"/>
      <c r="EJQ80" s="198"/>
      <c r="EJR80" s="196"/>
      <c r="EJS80" s="198"/>
      <c r="EJT80" s="196"/>
      <c r="EJU80" s="196"/>
      <c r="EJV80" s="196"/>
      <c r="EJW80" s="196"/>
      <c r="EJX80" s="198"/>
      <c r="EJY80" s="196"/>
      <c r="EJZ80" s="198"/>
      <c r="EKA80" s="196"/>
      <c r="EKB80" s="196"/>
      <c r="EKC80" s="196"/>
      <c r="EKD80" s="196"/>
      <c r="EKE80" s="198"/>
      <c r="EKF80" s="196"/>
      <c r="EKG80" s="198"/>
      <c r="EKH80" s="196"/>
      <c r="EKI80" s="196"/>
      <c r="EKJ80" s="196"/>
      <c r="EKK80" s="196"/>
      <c r="EKL80" s="198"/>
      <c r="EKM80" s="196"/>
      <c r="EKN80" s="198"/>
      <c r="EKO80" s="196"/>
      <c r="EKP80" s="196"/>
      <c r="EKQ80" s="196"/>
      <c r="EKR80" s="196"/>
      <c r="EKS80" s="198"/>
      <c r="EKT80" s="196"/>
      <c r="EKU80" s="198"/>
      <c r="EKV80" s="196"/>
      <c r="EKW80" s="196"/>
      <c r="EKX80" s="196"/>
      <c r="EKY80" s="196"/>
      <c r="EKZ80" s="198"/>
      <c r="ELA80" s="196"/>
      <c r="ELB80" s="198"/>
      <c r="ELC80" s="196"/>
      <c r="ELD80" s="196"/>
      <c r="ELE80" s="196"/>
      <c r="ELF80" s="196"/>
      <c r="ELG80" s="198"/>
      <c r="ELH80" s="196"/>
      <c r="ELI80" s="198"/>
      <c r="ELJ80" s="196"/>
      <c r="ELK80" s="196"/>
      <c r="ELL80" s="196"/>
      <c r="ELM80" s="196"/>
      <c r="ELN80" s="198"/>
      <c r="ELO80" s="196"/>
      <c r="ELP80" s="198"/>
      <c r="ELQ80" s="196"/>
      <c r="ELR80" s="196"/>
      <c r="ELS80" s="196"/>
      <c r="ELT80" s="196"/>
      <c r="ELU80" s="198"/>
      <c r="ELV80" s="196"/>
      <c r="ELW80" s="198"/>
      <c r="ELX80" s="196"/>
      <c r="ELY80" s="196"/>
      <c r="ELZ80" s="196"/>
      <c r="EMA80" s="196"/>
      <c r="EMB80" s="198"/>
      <c r="EMC80" s="196"/>
      <c r="EMD80" s="198"/>
      <c r="EME80" s="196"/>
      <c r="EMF80" s="196"/>
      <c r="EMG80" s="196"/>
      <c r="EMH80" s="196"/>
      <c r="EMI80" s="198"/>
      <c r="EMJ80" s="196"/>
      <c r="EMK80" s="198"/>
      <c r="EML80" s="196"/>
      <c r="EMM80" s="196"/>
      <c r="EMN80" s="196"/>
      <c r="EMO80" s="196"/>
      <c r="EMP80" s="198"/>
      <c r="EMQ80" s="196"/>
      <c r="EMR80" s="198"/>
      <c r="EMS80" s="196"/>
      <c r="EMT80" s="196"/>
      <c r="EMU80" s="196"/>
      <c r="EMV80" s="196"/>
      <c r="EMW80" s="198"/>
      <c r="EMX80" s="196"/>
      <c r="EMY80" s="198"/>
      <c r="EMZ80" s="196"/>
      <c r="ENA80" s="196"/>
      <c r="ENB80" s="196"/>
      <c r="ENC80" s="196"/>
      <c r="END80" s="198"/>
      <c r="ENE80" s="196"/>
      <c r="ENF80" s="198"/>
      <c r="ENG80" s="196"/>
      <c r="ENH80" s="196"/>
      <c r="ENI80" s="196"/>
      <c r="ENJ80" s="196"/>
      <c r="ENK80" s="198"/>
      <c r="ENL80" s="196"/>
      <c r="ENM80" s="198"/>
      <c r="ENN80" s="196"/>
      <c r="ENO80" s="196"/>
      <c r="ENP80" s="196"/>
      <c r="ENQ80" s="196"/>
      <c r="ENR80" s="198"/>
      <c r="ENS80" s="196"/>
      <c r="ENT80" s="198"/>
      <c r="ENU80" s="196"/>
      <c r="ENV80" s="196"/>
      <c r="ENW80" s="196"/>
      <c r="ENX80" s="196"/>
      <c r="ENY80" s="198"/>
      <c r="ENZ80" s="196"/>
      <c r="EOA80" s="198"/>
      <c r="EOB80" s="196"/>
      <c r="EOC80" s="196"/>
      <c r="EOD80" s="196"/>
      <c r="EOE80" s="196"/>
      <c r="EOF80" s="198"/>
      <c r="EOG80" s="196"/>
      <c r="EOH80" s="198"/>
      <c r="EOI80" s="196"/>
      <c r="EOJ80" s="196"/>
      <c r="EOK80" s="196"/>
      <c r="EOL80" s="196"/>
      <c r="EOM80" s="198"/>
      <c r="EON80" s="196"/>
      <c r="EOO80" s="198"/>
      <c r="EOP80" s="196"/>
      <c r="EOQ80" s="196"/>
      <c r="EOR80" s="196"/>
      <c r="EOS80" s="196"/>
      <c r="EOT80" s="198"/>
      <c r="EOU80" s="196"/>
      <c r="EOV80" s="198"/>
      <c r="EOW80" s="196"/>
      <c r="EOX80" s="196"/>
      <c r="EOY80" s="196"/>
      <c r="EOZ80" s="196"/>
      <c r="EPA80" s="198"/>
      <c r="EPB80" s="196"/>
      <c r="EPC80" s="198"/>
      <c r="EPD80" s="196"/>
      <c r="EPE80" s="196"/>
      <c r="EPF80" s="196"/>
      <c r="EPG80" s="196"/>
      <c r="EPH80" s="198"/>
      <c r="EPI80" s="196"/>
      <c r="EPJ80" s="198"/>
      <c r="EPK80" s="196"/>
      <c r="EPL80" s="196"/>
      <c r="EPM80" s="196"/>
      <c r="EPN80" s="196"/>
      <c r="EPO80" s="198"/>
      <c r="EPP80" s="196"/>
      <c r="EPQ80" s="198"/>
      <c r="EPR80" s="196"/>
      <c r="EPS80" s="196"/>
      <c r="EPT80" s="196"/>
      <c r="EPU80" s="196"/>
      <c r="EPV80" s="198"/>
      <c r="EPW80" s="196"/>
      <c r="EPX80" s="198"/>
      <c r="EPY80" s="196"/>
      <c r="EPZ80" s="196"/>
      <c r="EQA80" s="196"/>
      <c r="EQB80" s="196"/>
      <c r="EQC80" s="198"/>
      <c r="EQD80" s="196"/>
      <c r="EQE80" s="198"/>
      <c r="EQF80" s="196"/>
      <c r="EQG80" s="196"/>
      <c r="EQH80" s="196"/>
      <c r="EQI80" s="196"/>
      <c r="EQJ80" s="198"/>
      <c r="EQK80" s="196"/>
      <c r="EQL80" s="198"/>
      <c r="EQM80" s="196"/>
      <c r="EQN80" s="196"/>
      <c r="EQO80" s="196"/>
      <c r="EQP80" s="196"/>
      <c r="EQQ80" s="198"/>
      <c r="EQR80" s="196"/>
      <c r="EQS80" s="198"/>
      <c r="EQT80" s="196"/>
      <c r="EQU80" s="196"/>
      <c r="EQV80" s="196"/>
      <c r="EQW80" s="196"/>
      <c r="EQX80" s="198"/>
      <c r="EQY80" s="196"/>
      <c r="EQZ80" s="198"/>
      <c r="ERA80" s="196"/>
      <c r="ERB80" s="196"/>
      <c r="ERC80" s="196"/>
      <c r="ERD80" s="196"/>
      <c r="ERE80" s="198"/>
      <c r="ERF80" s="196"/>
      <c r="ERG80" s="198"/>
      <c r="ERH80" s="196"/>
      <c r="ERI80" s="196"/>
      <c r="ERJ80" s="196"/>
      <c r="ERK80" s="196"/>
      <c r="ERL80" s="198"/>
      <c r="ERM80" s="196"/>
      <c r="ERN80" s="198"/>
      <c r="ERO80" s="196"/>
      <c r="ERP80" s="196"/>
      <c r="ERQ80" s="196"/>
      <c r="ERR80" s="196"/>
      <c r="ERS80" s="198"/>
      <c r="ERT80" s="196"/>
      <c r="ERU80" s="198"/>
      <c r="ERV80" s="196"/>
      <c r="ERW80" s="196"/>
      <c r="ERX80" s="196"/>
      <c r="ERY80" s="196"/>
      <c r="ERZ80" s="198"/>
      <c r="ESA80" s="196"/>
      <c r="ESB80" s="198"/>
      <c r="ESC80" s="196"/>
      <c r="ESD80" s="196"/>
      <c r="ESE80" s="196"/>
      <c r="ESF80" s="196"/>
      <c r="ESG80" s="198"/>
      <c r="ESH80" s="196"/>
      <c r="ESI80" s="198"/>
      <c r="ESJ80" s="196"/>
      <c r="ESK80" s="196"/>
      <c r="ESL80" s="196"/>
      <c r="ESM80" s="196"/>
      <c r="ESN80" s="198"/>
      <c r="ESO80" s="196"/>
      <c r="ESP80" s="198"/>
      <c r="ESQ80" s="196"/>
      <c r="ESR80" s="196"/>
      <c r="ESS80" s="196"/>
      <c r="EST80" s="196"/>
      <c r="ESU80" s="198"/>
      <c r="ESV80" s="196"/>
      <c r="ESW80" s="198"/>
      <c r="ESX80" s="196"/>
      <c r="ESY80" s="196"/>
      <c r="ESZ80" s="196"/>
      <c r="ETA80" s="196"/>
      <c r="ETB80" s="198"/>
      <c r="ETC80" s="196"/>
      <c r="ETD80" s="198"/>
      <c r="ETE80" s="196"/>
      <c r="ETF80" s="196"/>
      <c r="ETG80" s="196"/>
      <c r="ETH80" s="196"/>
      <c r="ETI80" s="198"/>
      <c r="ETJ80" s="196"/>
      <c r="ETK80" s="198"/>
      <c r="ETL80" s="196"/>
      <c r="ETM80" s="196"/>
      <c r="ETN80" s="196"/>
      <c r="ETO80" s="196"/>
      <c r="ETP80" s="198"/>
      <c r="ETQ80" s="196"/>
      <c r="ETR80" s="198"/>
      <c r="ETS80" s="196"/>
      <c r="ETT80" s="196"/>
      <c r="ETU80" s="196"/>
      <c r="ETV80" s="196"/>
      <c r="ETW80" s="198"/>
      <c r="ETX80" s="196"/>
      <c r="ETY80" s="198"/>
      <c r="ETZ80" s="196"/>
      <c r="EUA80" s="196"/>
      <c r="EUB80" s="196"/>
      <c r="EUC80" s="196"/>
      <c r="EUD80" s="198"/>
      <c r="EUE80" s="196"/>
      <c r="EUF80" s="198"/>
      <c r="EUG80" s="196"/>
      <c r="EUH80" s="196"/>
      <c r="EUI80" s="196"/>
      <c r="EUJ80" s="196"/>
      <c r="EUK80" s="198"/>
      <c r="EUL80" s="196"/>
      <c r="EUM80" s="198"/>
      <c r="EUN80" s="196"/>
      <c r="EUO80" s="196"/>
      <c r="EUP80" s="196"/>
      <c r="EUQ80" s="196"/>
      <c r="EUR80" s="198"/>
      <c r="EUS80" s="196"/>
      <c r="EUT80" s="198"/>
      <c r="EUU80" s="196"/>
      <c r="EUV80" s="196"/>
      <c r="EUW80" s="196"/>
      <c r="EUX80" s="196"/>
      <c r="EUY80" s="198"/>
      <c r="EUZ80" s="196"/>
      <c r="EVA80" s="198"/>
      <c r="EVB80" s="196"/>
      <c r="EVC80" s="196"/>
      <c r="EVD80" s="196"/>
      <c r="EVE80" s="196"/>
      <c r="EVF80" s="198"/>
      <c r="EVG80" s="196"/>
      <c r="EVH80" s="198"/>
      <c r="EVI80" s="196"/>
      <c r="EVJ80" s="196"/>
      <c r="EVK80" s="196"/>
      <c r="EVL80" s="196"/>
      <c r="EVM80" s="198"/>
      <c r="EVN80" s="196"/>
      <c r="EVO80" s="198"/>
      <c r="EVP80" s="196"/>
      <c r="EVQ80" s="196"/>
      <c r="EVR80" s="196"/>
      <c r="EVS80" s="196"/>
      <c r="EVT80" s="198"/>
      <c r="EVU80" s="196"/>
      <c r="EVV80" s="198"/>
      <c r="EVW80" s="196"/>
      <c r="EVX80" s="196"/>
      <c r="EVY80" s="196"/>
      <c r="EVZ80" s="196"/>
      <c r="EWA80" s="198"/>
      <c r="EWB80" s="196"/>
      <c r="EWC80" s="198"/>
      <c r="EWD80" s="196"/>
      <c r="EWE80" s="196"/>
      <c r="EWF80" s="196"/>
      <c r="EWG80" s="196"/>
      <c r="EWH80" s="198"/>
      <c r="EWI80" s="196"/>
      <c r="EWJ80" s="198"/>
      <c r="EWK80" s="196"/>
      <c r="EWL80" s="196"/>
      <c r="EWM80" s="196"/>
      <c r="EWN80" s="196"/>
      <c r="EWO80" s="198"/>
      <c r="EWP80" s="196"/>
      <c r="EWQ80" s="198"/>
      <c r="EWR80" s="196"/>
      <c r="EWS80" s="196"/>
      <c r="EWT80" s="196"/>
      <c r="EWU80" s="196"/>
      <c r="EWV80" s="198"/>
      <c r="EWW80" s="196"/>
      <c r="EWX80" s="198"/>
      <c r="EWY80" s="196"/>
      <c r="EWZ80" s="196"/>
      <c r="EXA80" s="196"/>
      <c r="EXB80" s="196"/>
      <c r="EXC80" s="198"/>
      <c r="EXD80" s="196"/>
      <c r="EXE80" s="198"/>
      <c r="EXF80" s="196"/>
      <c r="EXG80" s="196"/>
      <c r="EXH80" s="196"/>
      <c r="EXI80" s="196"/>
      <c r="EXJ80" s="198"/>
      <c r="EXK80" s="196"/>
      <c r="EXL80" s="198"/>
      <c r="EXM80" s="196"/>
      <c r="EXN80" s="196"/>
      <c r="EXO80" s="196"/>
      <c r="EXP80" s="196"/>
      <c r="EXQ80" s="198"/>
      <c r="EXR80" s="196"/>
      <c r="EXS80" s="198"/>
      <c r="EXT80" s="196"/>
      <c r="EXU80" s="196"/>
      <c r="EXV80" s="196"/>
      <c r="EXW80" s="196"/>
      <c r="EXX80" s="198"/>
      <c r="EXY80" s="196"/>
      <c r="EXZ80" s="198"/>
      <c r="EYA80" s="196"/>
      <c r="EYB80" s="196"/>
      <c r="EYC80" s="196"/>
      <c r="EYD80" s="196"/>
      <c r="EYE80" s="198"/>
      <c r="EYF80" s="196"/>
      <c r="EYG80" s="198"/>
      <c r="EYH80" s="196"/>
      <c r="EYI80" s="196"/>
      <c r="EYJ80" s="196"/>
      <c r="EYK80" s="196"/>
      <c r="EYL80" s="198"/>
      <c r="EYM80" s="196"/>
      <c r="EYN80" s="198"/>
      <c r="EYO80" s="196"/>
      <c r="EYP80" s="196"/>
      <c r="EYQ80" s="196"/>
      <c r="EYR80" s="196"/>
      <c r="EYS80" s="198"/>
      <c r="EYT80" s="196"/>
      <c r="EYU80" s="198"/>
      <c r="EYV80" s="196"/>
      <c r="EYW80" s="196"/>
      <c r="EYX80" s="196"/>
      <c r="EYY80" s="196"/>
      <c r="EYZ80" s="198"/>
      <c r="EZA80" s="196"/>
      <c r="EZB80" s="198"/>
      <c r="EZC80" s="196"/>
      <c r="EZD80" s="196"/>
      <c r="EZE80" s="196"/>
      <c r="EZF80" s="196"/>
      <c r="EZG80" s="198"/>
      <c r="EZH80" s="196"/>
      <c r="EZI80" s="198"/>
      <c r="EZJ80" s="196"/>
      <c r="EZK80" s="196"/>
      <c r="EZL80" s="196"/>
      <c r="EZM80" s="196"/>
      <c r="EZN80" s="198"/>
      <c r="EZO80" s="196"/>
      <c r="EZP80" s="198"/>
      <c r="EZQ80" s="196"/>
      <c r="EZR80" s="196"/>
      <c r="EZS80" s="196"/>
      <c r="EZT80" s="196"/>
      <c r="EZU80" s="198"/>
      <c r="EZV80" s="196"/>
      <c r="EZW80" s="198"/>
      <c r="EZX80" s="196"/>
      <c r="EZY80" s="196"/>
      <c r="EZZ80" s="196"/>
      <c r="FAA80" s="196"/>
      <c r="FAB80" s="198"/>
      <c r="FAC80" s="196"/>
      <c r="FAD80" s="198"/>
      <c r="FAE80" s="196"/>
      <c r="FAF80" s="196"/>
      <c r="FAG80" s="196"/>
      <c r="FAH80" s="196"/>
      <c r="FAI80" s="198"/>
      <c r="FAJ80" s="196"/>
      <c r="FAK80" s="198"/>
      <c r="FAL80" s="196"/>
      <c r="FAM80" s="196"/>
      <c r="FAN80" s="196"/>
      <c r="FAO80" s="196"/>
      <c r="FAP80" s="198"/>
      <c r="FAQ80" s="196"/>
      <c r="FAR80" s="198"/>
      <c r="FAS80" s="196"/>
      <c r="FAT80" s="196"/>
      <c r="FAU80" s="196"/>
      <c r="FAV80" s="196"/>
      <c r="FAW80" s="198"/>
      <c r="FAX80" s="196"/>
      <c r="FAY80" s="198"/>
      <c r="FAZ80" s="196"/>
      <c r="FBA80" s="196"/>
      <c r="FBB80" s="196"/>
      <c r="FBC80" s="196"/>
      <c r="FBD80" s="198"/>
      <c r="FBE80" s="196"/>
      <c r="FBF80" s="198"/>
      <c r="FBG80" s="196"/>
      <c r="FBH80" s="196"/>
      <c r="FBI80" s="196"/>
      <c r="FBJ80" s="196"/>
      <c r="FBK80" s="198"/>
      <c r="FBL80" s="196"/>
      <c r="FBM80" s="198"/>
      <c r="FBN80" s="196"/>
      <c r="FBO80" s="196"/>
      <c r="FBP80" s="196"/>
      <c r="FBQ80" s="196"/>
      <c r="FBR80" s="198"/>
      <c r="FBS80" s="196"/>
      <c r="FBT80" s="198"/>
      <c r="FBU80" s="196"/>
      <c r="FBV80" s="196"/>
      <c r="FBW80" s="196"/>
      <c r="FBX80" s="196"/>
      <c r="FBY80" s="198"/>
      <c r="FBZ80" s="196"/>
      <c r="FCA80" s="198"/>
      <c r="FCB80" s="196"/>
      <c r="FCC80" s="196"/>
      <c r="FCD80" s="196"/>
      <c r="FCE80" s="196"/>
      <c r="FCF80" s="198"/>
      <c r="FCG80" s="196"/>
      <c r="FCH80" s="198"/>
      <c r="FCI80" s="196"/>
      <c r="FCJ80" s="196"/>
      <c r="FCK80" s="196"/>
      <c r="FCL80" s="196"/>
      <c r="FCM80" s="198"/>
      <c r="FCN80" s="196"/>
      <c r="FCO80" s="198"/>
      <c r="FCP80" s="196"/>
      <c r="FCQ80" s="196"/>
      <c r="FCR80" s="196"/>
      <c r="FCS80" s="196"/>
      <c r="FCT80" s="198"/>
      <c r="FCU80" s="196"/>
      <c r="FCV80" s="198"/>
      <c r="FCW80" s="196"/>
      <c r="FCX80" s="196"/>
      <c r="FCY80" s="196"/>
      <c r="FCZ80" s="196"/>
      <c r="FDA80" s="198"/>
      <c r="FDB80" s="196"/>
      <c r="FDC80" s="198"/>
      <c r="FDD80" s="196"/>
      <c r="FDE80" s="196"/>
      <c r="FDF80" s="196"/>
      <c r="FDG80" s="196"/>
      <c r="FDH80" s="198"/>
      <c r="FDI80" s="196"/>
      <c r="FDJ80" s="198"/>
      <c r="FDK80" s="196"/>
      <c r="FDL80" s="196"/>
      <c r="FDM80" s="196"/>
      <c r="FDN80" s="196"/>
      <c r="FDO80" s="198"/>
      <c r="FDP80" s="196"/>
      <c r="FDQ80" s="198"/>
      <c r="FDR80" s="196"/>
      <c r="FDS80" s="196"/>
      <c r="FDT80" s="196"/>
      <c r="FDU80" s="196"/>
      <c r="FDV80" s="198"/>
      <c r="FDW80" s="196"/>
      <c r="FDX80" s="198"/>
      <c r="FDY80" s="196"/>
      <c r="FDZ80" s="196"/>
      <c r="FEA80" s="196"/>
      <c r="FEB80" s="196"/>
      <c r="FEC80" s="198"/>
      <c r="FED80" s="196"/>
      <c r="FEE80" s="198"/>
      <c r="FEF80" s="196"/>
      <c r="FEG80" s="196"/>
      <c r="FEH80" s="196"/>
      <c r="FEI80" s="196"/>
      <c r="FEJ80" s="198"/>
      <c r="FEK80" s="196"/>
      <c r="FEL80" s="198"/>
      <c r="FEM80" s="196"/>
      <c r="FEN80" s="196"/>
      <c r="FEO80" s="196"/>
      <c r="FEP80" s="196"/>
      <c r="FEQ80" s="198"/>
      <c r="FER80" s="196"/>
      <c r="FES80" s="198"/>
      <c r="FET80" s="196"/>
      <c r="FEU80" s="196"/>
      <c r="FEV80" s="196"/>
      <c r="FEW80" s="196"/>
      <c r="FEX80" s="198"/>
      <c r="FEY80" s="196"/>
      <c r="FEZ80" s="198"/>
      <c r="FFA80" s="196"/>
      <c r="FFB80" s="196"/>
      <c r="FFC80" s="196"/>
      <c r="FFD80" s="196"/>
      <c r="FFE80" s="198"/>
      <c r="FFF80" s="196"/>
      <c r="FFG80" s="198"/>
      <c r="FFH80" s="196"/>
      <c r="FFI80" s="196"/>
      <c r="FFJ80" s="196"/>
      <c r="FFK80" s="196"/>
      <c r="FFL80" s="198"/>
      <c r="FFM80" s="196"/>
      <c r="FFN80" s="198"/>
      <c r="FFO80" s="196"/>
      <c r="FFP80" s="196"/>
      <c r="FFQ80" s="196"/>
      <c r="FFR80" s="196"/>
      <c r="FFS80" s="198"/>
      <c r="FFT80" s="196"/>
      <c r="FFU80" s="198"/>
      <c r="FFV80" s="196"/>
      <c r="FFW80" s="196"/>
      <c r="FFX80" s="196"/>
      <c r="FFY80" s="196"/>
      <c r="FFZ80" s="198"/>
      <c r="FGA80" s="196"/>
      <c r="FGB80" s="198"/>
      <c r="FGC80" s="196"/>
      <c r="FGD80" s="196"/>
      <c r="FGE80" s="196"/>
      <c r="FGF80" s="196"/>
      <c r="FGG80" s="198"/>
      <c r="FGH80" s="196"/>
      <c r="FGI80" s="198"/>
      <c r="FGJ80" s="196"/>
      <c r="FGK80" s="196"/>
      <c r="FGL80" s="196"/>
      <c r="FGM80" s="196"/>
      <c r="FGN80" s="198"/>
      <c r="FGO80" s="196"/>
      <c r="FGP80" s="198"/>
      <c r="FGQ80" s="196"/>
      <c r="FGR80" s="196"/>
      <c r="FGS80" s="196"/>
      <c r="FGT80" s="196"/>
      <c r="FGU80" s="198"/>
      <c r="FGV80" s="196"/>
      <c r="FGW80" s="198"/>
      <c r="FGX80" s="196"/>
      <c r="FGY80" s="196"/>
      <c r="FGZ80" s="196"/>
      <c r="FHA80" s="196"/>
      <c r="FHB80" s="198"/>
      <c r="FHC80" s="196"/>
      <c r="FHD80" s="198"/>
      <c r="FHE80" s="196"/>
      <c r="FHF80" s="196"/>
      <c r="FHG80" s="196"/>
      <c r="FHH80" s="196"/>
      <c r="FHI80" s="198"/>
      <c r="FHJ80" s="196"/>
      <c r="FHK80" s="198"/>
      <c r="FHL80" s="196"/>
      <c r="FHM80" s="196"/>
      <c r="FHN80" s="196"/>
      <c r="FHO80" s="196"/>
      <c r="FHP80" s="198"/>
      <c r="FHQ80" s="196"/>
      <c r="FHR80" s="198"/>
      <c r="FHS80" s="196"/>
      <c r="FHT80" s="196"/>
      <c r="FHU80" s="196"/>
      <c r="FHV80" s="196"/>
      <c r="FHW80" s="198"/>
      <c r="FHX80" s="196"/>
      <c r="FHY80" s="198"/>
      <c r="FHZ80" s="196"/>
      <c r="FIA80" s="196"/>
      <c r="FIB80" s="196"/>
      <c r="FIC80" s="196"/>
      <c r="FID80" s="198"/>
      <c r="FIE80" s="196"/>
      <c r="FIF80" s="198"/>
      <c r="FIG80" s="196"/>
      <c r="FIH80" s="196"/>
      <c r="FII80" s="196"/>
      <c r="FIJ80" s="196"/>
      <c r="FIK80" s="198"/>
      <c r="FIL80" s="196"/>
      <c r="FIM80" s="198"/>
      <c r="FIN80" s="196"/>
      <c r="FIO80" s="196"/>
      <c r="FIP80" s="196"/>
      <c r="FIQ80" s="196"/>
      <c r="FIR80" s="198"/>
      <c r="FIS80" s="196"/>
      <c r="FIT80" s="198"/>
      <c r="FIU80" s="196"/>
      <c r="FIV80" s="196"/>
      <c r="FIW80" s="196"/>
      <c r="FIX80" s="196"/>
      <c r="FIY80" s="198"/>
      <c r="FIZ80" s="196"/>
      <c r="FJA80" s="198"/>
      <c r="FJB80" s="196"/>
      <c r="FJC80" s="196"/>
      <c r="FJD80" s="196"/>
      <c r="FJE80" s="196"/>
      <c r="FJF80" s="198"/>
      <c r="FJG80" s="196"/>
      <c r="FJH80" s="198"/>
      <c r="FJI80" s="196"/>
      <c r="FJJ80" s="196"/>
      <c r="FJK80" s="196"/>
      <c r="FJL80" s="196"/>
      <c r="FJM80" s="198"/>
      <c r="FJN80" s="196"/>
      <c r="FJO80" s="198"/>
      <c r="FJP80" s="196"/>
      <c r="FJQ80" s="196"/>
      <c r="FJR80" s="196"/>
      <c r="FJS80" s="196"/>
      <c r="FJT80" s="198"/>
      <c r="FJU80" s="196"/>
      <c r="FJV80" s="198"/>
      <c r="FJW80" s="196"/>
      <c r="FJX80" s="196"/>
      <c r="FJY80" s="196"/>
      <c r="FJZ80" s="196"/>
      <c r="FKA80" s="198"/>
      <c r="FKB80" s="196"/>
      <c r="FKC80" s="198"/>
      <c r="FKD80" s="196"/>
      <c r="FKE80" s="196"/>
      <c r="FKF80" s="196"/>
      <c r="FKG80" s="196"/>
      <c r="FKH80" s="198"/>
      <c r="FKI80" s="196"/>
      <c r="FKJ80" s="198"/>
      <c r="FKK80" s="196"/>
      <c r="FKL80" s="196"/>
      <c r="FKM80" s="196"/>
      <c r="FKN80" s="196"/>
      <c r="FKO80" s="198"/>
      <c r="FKP80" s="196"/>
      <c r="FKQ80" s="198"/>
      <c r="FKR80" s="196"/>
      <c r="FKS80" s="196"/>
      <c r="FKT80" s="196"/>
      <c r="FKU80" s="196"/>
      <c r="FKV80" s="198"/>
      <c r="FKW80" s="196"/>
      <c r="FKX80" s="198"/>
      <c r="FKY80" s="196"/>
      <c r="FKZ80" s="196"/>
      <c r="FLA80" s="196"/>
      <c r="FLB80" s="196"/>
      <c r="FLC80" s="198"/>
      <c r="FLD80" s="196"/>
      <c r="FLE80" s="198"/>
      <c r="FLF80" s="196"/>
      <c r="FLG80" s="196"/>
      <c r="FLH80" s="196"/>
      <c r="FLI80" s="196"/>
      <c r="FLJ80" s="198"/>
      <c r="FLK80" s="196"/>
      <c r="FLL80" s="198"/>
      <c r="FLM80" s="196"/>
      <c r="FLN80" s="196"/>
      <c r="FLO80" s="196"/>
      <c r="FLP80" s="196"/>
      <c r="FLQ80" s="198"/>
      <c r="FLR80" s="196"/>
      <c r="FLS80" s="198"/>
      <c r="FLT80" s="196"/>
      <c r="FLU80" s="196"/>
      <c r="FLV80" s="196"/>
      <c r="FLW80" s="196"/>
      <c r="FLX80" s="198"/>
      <c r="FLY80" s="196"/>
      <c r="FLZ80" s="198"/>
      <c r="FMA80" s="196"/>
      <c r="FMB80" s="196"/>
      <c r="FMC80" s="196"/>
      <c r="FMD80" s="196"/>
      <c r="FME80" s="198"/>
      <c r="FMF80" s="196"/>
      <c r="FMG80" s="198"/>
      <c r="FMH80" s="196"/>
      <c r="FMI80" s="196"/>
      <c r="FMJ80" s="196"/>
      <c r="FMK80" s="196"/>
      <c r="FML80" s="198"/>
      <c r="FMM80" s="196"/>
      <c r="FMN80" s="198"/>
      <c r="FMO80" s="196"/>
      <c r="FMP80" s="196"/>
      <c r="FMQ80" s="196"/>
      <c r="FMR80" s="196"/>
      <c r="FMS80" s="198"/>
      <c r="FMT80" s="196"/>
      <c r="FMU80" s="198"/>
      <c r="FMV80" s="196"/>
      <c r="FMW80" s="196"/>
      <c r="FMX80" s="196"/>
      <c r="FMY80" s="196"/>
      <c r="FMZ80" s="198"/>
      <c r="FNA80" s="196"/>
      <c r="FNB80" s="198"/>
      <c r="FNC80" s="196"/>
      <c r="FND80" s="196"/>
      <c r="FNE80" s="196"/>
      <c r="FNF80" s="196"/>
      <c r="FNG80" s="198"/>
      <c r="FNH80" s="196"/>
      <c r="FNI80" s="198"/>
      <c r="FNJ80" s="196"/>
      <c r="FNK80" s="196"/>
      <c r="FNL80" s="196"/>
      <c r="FNM80" s="196"/>
      <c r="FNN80" s="198"/>
      <c r="FNO80" s="196"/>
      <c r="FNP80" s="198"/>
      <c r="FNQ80" s="196"/>
      <c r="FNR80" s="196"/>
      <c r="FNS80" s="196"/>
      <c r="FNT80" s="196"/>
      <c r="FNU80" s="198"/>
      <c r="FNV80" s="196"/>
      <c r="FNW80" s="198"/>
      <c r="FNX80" s="196"/>
      <c r="FNY80" s="196"/>
      <c r="FNZ80" s="196"/>
      <c r="FOA80" s="196"/>
      <c r="FOB80" s="198"/>
      <c r="FOC80" s="196"/>
      <c r="FOD80" s="198"/>
      <c r="FOE80" s="196"/>
      <c r="FOF80" s="196"/>
      <c r="FOG80" s="196"/>
      <c r="FOH80" s="196"/>
      <c r="FOI80" s="198"/>
      <c r="FOJ80" s="196"/>
      <c r="FOK80" s="198"/>
      <c r="FOL80" s="196"/>
      <c r="FOM80" s="196"/>
      <c r="FON80" s="196"/>
      <c r="FOO80" s="196"/>
      <c r="FOP80" s="198"/>
      <c r="FOQ80" s="196"/>
      <c r="FOR80" s="198"/>
      <c r="FOS80" s="196"/>
      <c r="FOT80" s="196"/>
      <c r="FOU80" s="196"/>
      <c r="FOV80" s="196"/>
      <c r="FOW80" s="198"/>
      <c r="FOX80" s="196"/>
      <c r="FOY80" s="198"/>
      <c r="FOZ80" s="196"/>
      <c r="FPA80" s="196"/>
      <c r="FPB80" s="196"/>
      <c r="FPC80" s="196"/>
      <c r="FPD80" s="198"/>
      <c r="FPE80" s="196"/>
      <c r="FPF80" s="198"/>
      <c r="FPG80" s="196"/>
      <c r="FPH80" s="196"/>
      <c r="FPI80" s="196"/>
      <c r="FPJ80" s="196"/>
      <c r="FPK80" s="198"/>
      <c r="FPL80" s="196"/>
      <c r="FPM80" s="198"/>
      <c r="FPN80" s="196"/>
      <c r="FPO80" s="196"/>
      <c r="FPP80" s="196"/>
      <c r="FPQ80" s="196"/>
      <c r="FPR80" s="198"/>
      <c r="FPS80" s="196"/>
      <c r="FPT80" s="198"/>
      <c r="FPU80" s="196"/>
      <c r="FPV80" s="196"/>
      <c r="FPW80" s="196"/>
      <c r="FPX80" s="196"/>
      <c r="FPY80" s="198"/>
      <c r="FPZ80" s="196"/>
      <c r="FQA80" s="198"/>
      <c r="FQB80" s="196"/>
      <c r="FQC80" s="196"/>
      <c r="FQD80" s="196"/>
      <c r="FQE80" s="196"/>
      <c r="FQF80" s="198"/>
      <c r="FQG80" s="196"/>
      <c r="FQH80" s="198"/>
      <c r="FQI80" s="196"/>
      <c r="FQJ80" s="196"/>
      <c r="FQK80" s="196"/>
      <c r="FQL80" s="196"/>
      <c r="FQM80" s="198"/>
      <c r="FQN80" s="196"/>
      <c r="FQO80" s="198"/>
      <c r="FQP80" s="196"/>
      <c r="FQQ80" s="196"/>
      <c r="FQR80" s="196"/>
      <c r="FQS80" s="196"/>
      <c r="FQT80" s="198"/>
      <c r="FQU80" s="196"/>
      <c r="FQV80" s="198"/>
      <c r="FQW80" s="196"/>
      <c r="FQX80" s="196"/>
      <c r="FQY80" s="196"/>
      <c r="FQZ80" s="196"/>
      <c r="FRA80" s="198"/>
      <c r="FRB80" s="196"/>
      <c r="FRC80" s="198"/>
      <c r="FRD80" s="196"/>
      <c r="FRE80" s="196"/>
      <c r="FRF80" s="196"/>
      <c r="FRG80" s="196"/>
      <c r="FRH80" s="198"/>
      <c r="FRI80" s="196"/>
      <c r="FRJ80" s="198"/>
      <c r="FRK80" s="196"/>
      <c r="FRL80" s="196"/>
      <c r="FRM80" s="196"/>
      <c r="FRN80" s="196"/>
      <c r="FRO80" s="198"/>
      <c r="FRP80" s="196"/>
      <c r="FRQ80" s="198"/>
      <c r="FRR80" s="196"/>
      <c r="FRS80" s="196"/>
      <c r="FRT80" s="196"/>
      <c r="FRU80" s="196"/>
      <c r="FRV80" s="198"/>
      <c r="FRW80" s="196"/>
      <c r="FRX80" s="198"/>
      <c r="FRY80" s="196"/>
      <c r="FRZ80" s="196"/>
      <c r="FSA80" s="196"/>
      <c r="FSB80" s="196"/>
      <c r="FSC80" s="198"/>
      <c r="FSD80" s="196"/>
      <c r="FSE80" s="198"/>
      <c r="FSF80" s="196"/>
      <c r="FSG80" s="196"/>
      <c r="FSH80" s="196"/>
      <c r="FSI80" s="196"/>
      <c r="FSJ80" s="198"/>
      <c r="FSK80" s="196"/>
      <c r="FSL80" s="198"/>
      <c r="FSM80" s="196"/>
      <c r="FSN80" s="196"/>
      <c r="FSO80" s="196"/>
      <c r="FSP80" s="196"/>
      <c r="FSQ80" s="198"/>
      <c r="FSR80" s="196"/>
      <c r="FSS80" s="198"/>
      <c r="FST80" s="196"/>
      <c r="FSU80" s="196"/>
      <c r="FSV80" s="196"/>
      <c r="FSW80" s="196"/>
      <c r="FSX80" s="198"/>
      <c r="FSY80" s="196"/>
      <c r="FSZ80" s="198"/>
      <c r="FTA80" s="196"/>
      <c r="FTB80" s="196"/>
      <c r="FTC80" s="196"/>
      <c r="FTD80" s="196"/>
      <c r="FTE80" s="198"/>
      <c r="FTF80" s="196"/>
      <c r="FTG80" s="198"/>
      <c r="FTH80" s="196"/>
      <c r="FTI80" s="196"/>
      <c r="FTJ80" s="196"/>
      <c r="FTK80" s="196"/>
      <c r="FTL80" s="198"/>
      <c r="FTM80" s="196"/>
      <c r="FTN80" s="198"/>
      <c r="FTO80" s="196"/>
      <c r="FTP80" s="196"/>
      <c r="FTQ80" s="196"/>
      <c r="FTR80" s="196"/>
      <c r="FTS80" s="198"/>
      <c r="FTT80" s="196"/>
      <c r="FTU80" s="198"/>
      <c r="FTV80" s="196"/>
      <c r="FTW80" s="196"/>
      <c r="FTX80" s="196"/>
      <c r="FTY80" s="196"/>
      <c r="FTZ80" s="198"/>
      <c r="FUA80" s="196"/>
      <c r="FUB80" s="198"/>
      <c r="FUC80" s="196"/>
      <c r="FUD80" s="196"/>
      <c r="FUE80" s="196"/>
      <c r="FUF80" s="196"/>
      <c r="FUG80" s="198"/>
      <c r="FUH80" s="196"/>
      <c r="FUI80" s="198"/>
      <c r="FUJ80" s="196"/>
      <c r="FUK80" s="196"/>
      <c r="FUL80" s="196"/>
      <c r="FUM80" s="196"/>
      <c r="FUN80" s="198"/>
      <c r="FUO80" s="196"/>
      <c r="FUP80" s="198"/>
      <c r="FUQ80" s="196"/>
      <c r="FUR80" s="196"/>
      <c r="FUS80" s="196"/>
      <c r="FUT80" s="196"/>
      <c r="FUU80" s="198"/>
      <c r="FUV80" s="196"/>
      <c r="FUW80" s="198"/>
      <c r="FUX80" s="196"/>
      <c r="FUY80" s="196"/>
      <c r="FUZ80" s="196"/>
      <c r="FVA80" s="196"/>
      <c r="FVB80" s="198"/>
      <c r="FVC80" s="196"/>
      <c r="FVD80" s="198"/>
      <c r="FVE80" s="196"/>
      <c r="FVF80" s="196"/>
      <c r="FVG80" s="196"/>
      <c r="FVH80" s="196"/>
      <c r="FVI80" s="198"/>
      <c r="FVJ80" s="196"/>
      <c r="FVK80" s="198"/>
      <c r="FVL80" s="196"/>
      <c r="FVM80" s="196"/>
      <c r="FVN80" s="196"/>
      <c r="FVO80" s="196"/>
      <c r="FVP80" s="198"/>
      <c r="FVQ80" s="196"/>
      <c r="FVR80" s="198"/>
      <c r="FVS80" s="196"/>
      <c r="FVT80" s="196"/>
      <c r="FVU80" s="196"/>
      <c r="FVV80" s="196"/>
      <c r="FVW80" s="198"/>
      <c r="FVX80" s="196"/>
      <c r="FVY80" s="198"/>
      <c r="FVZ80" s="196"/>
      <c r="FWA80" s="196"/>
      <c r="FWB80" s="196"/>
      <c r="FWC80" s="196"/>
      <c r="FWD80" s="198"/>
      <c r="FWE80" s="196"/>
      <c r="FWF80" s="198"/>
      <c r="FWG80" s="196"/>
      <c r="FWH80" s="196"/>
      <c r="FWI80" s="196"/>
      <c r="FWJ80" s="196"/>
      <c r="FWK80" s="198"/>
      <c r="FWL80" s="196"/>
      <c r="FWM80" s="198"/>
      <c r="FWN80" s="196"/>
      <c r="FWO80" s="196"/>
      <c r="FWP80" s="196"/>
      <c r="FWQ80" s="196"/>
      <c r="FWR80" s="198"/>
      <c r="FWS80" s="196"/>
      <c r="FWT80" s="198"/>
      <c r="FWU80" s="196"/>
      <c r="FWV80" s="196"/>
      <c r="FWW80" s="196"/>
      <c r="FWX80" s="196"/>
      <c r="FWY80" s="198"/>
      <c r="FWZ80" s="196"/>
      <c r="FXA80" s="198"/>
      <c r="FXB80" s="196"/>
      <c r="FXC80" s="196"/>
      <c r="FXD80" s="196"/>
      <c r="FXE80" s="196"/>
      <c r="FXF80" s="198"/>
      <c r="FXG80" s="196"/>
      <c r="FXH80" s="198"/>
      <c r="FXI80" s="196"/>
      <c r="FXJ80" s="196"/>
      <c r="FXK80" s="196"/>
      <c r="FXL80" s="196"/>
      <c r="FXM80" s="198"/>
      <c r="FXN80" s="196"/>
      <c r="FXO80" s="198"/>
      <c r="FXP80" s="196"/>
      <c r="FXQ80" s="196"/>
      <c r="FXR80" s="196"/>
      <c r="FXS80" s="196"/>
      <c r="FXT80" s="198"/>
      <c r="FXU80" s="196"/>
      <c r="FXV80" s="198"/>
      <c r="FXW80" s="196"/>
      <c r="FXX80" s="196"/>
      <c r="FXY80" s="196"/>
      <c r="FXZ80" s="196"/>
      <c r="FYA80" s="198"/>
      <c r="FYB80" s="196"/>
      <c r="FYC80" s="198"/>
      <c r="FYD80" s="196"/>
      <c r="FYE80" s="196"/>
      <c r="FYF80" s="196"/>
      <c r="FYG80" s="196"/>
      <c r="FYH80" s="198"/>
      <c r="FYI80" s="196"/>
      <c r="FYJ80" s="198"/>
      <c r="FYK80" s="196"/>
      <c r="FYL80" s="196"/>
      <c r="FYM80" s="196"/>
      <c r="FYN80" s="196"/>
      <c r="FYO80" s="198"/>
      <c r="FYP80" s="196"/>
      <c r="FYQ80" s="198"/>
      <c r="FYR80" s="196"/>
      <c r="FYS80" s="196"/>
      <c r="FYT80" s="196"/>
      <c r="FYU80" s="196"/>
      <c r="FYV80" s="198"/>
      <c r="FYW80" s="196"/>
      <c r="FYX80" s="198"/>
      <c r="FYY80" s="196"/>
      <c r="FYZ80" s="196"/>
      <c r="FZA80" s="196"/>
      <c r="FZB80" s="196"/>
      <c r="FZC80" s="198"/>
      <c r="FZD80" s="196"/>
      <c r="FZE80" s="198"/>
      <c r="FZF80" s="196"/>
      <c r="FZG80" s="196"/>
      <c r="FZH80" s="196"/>
      <c r="FZI80" s="196"/>
      <c r="FZJ80" s="198"/>
      <c r="FZK80" s="196"/>
      <c r="FZL80" s="198"/>
      <c r="FZM80" s="196"/>
      <c r="FZN80" s="196"/>
      <c r="FZO80" s="196"/>
      <c r="FZP80" s="196"/>
      <c r="FZQ80" s="198"/>
      <c r="FZR80" s="196"/>
      <c r="FZS80" s="198"/>
      <c r="FZT80" s="196"/>
      <c r="FZU80" s="196"/>
      <c r="FZV80" s="196"/>
      <c r="FZW80" s="196"/>
      <c r="FZX80" s="198"/>
      <c r="FZY80" s="196"/>
      <c r="FZZ80" s="198"/>
      <c r="GAA80" s="196"/>
      <c r="GAB80" s="196"/>
      <c r="GAC80" s="196"/>
      <c r="GAD80" s="196"/>
      <c r="GAE80" s="198"/>
      <c r="GAF80" s="196"/>
      <c r="GAG80" s="198"/>
      <c r="GAH80" s="196"/>
      <c r="GAI80" s="196"/>
      <c r="GAJ80" s="196"/>
      <c r="GAK80" s="196"/>
      <c r="GAL80" s="198"/>
      <c r="GAM80" s="196"/>
      <c r="GAN80" s="198"/>
      <c r="GAO80" s="196"/>
      <c r="GAP80" s="196"/>
      <c r="GAQ80" s="196"/>
      <c r="GAR80" s="196"/>
      <c r="GAS80" s="198"/>
      <c r="GAT80" s="196"/>
      <c r="GAU80" s="198"/>
      <c r="GAV80" s="196"/>
      <c r="GAW80" s="196"/>
      <c r="GAX80" s="196"/>
      <c r="GAY80" s="196"/>
      <c r="GAZ80" s="198"/>
      <c r="GBA80" s="196"/>
      <c r="GBB80" s="198"/>
      <c r="GBC80" s="196"/>
      <c r="GBD80" s="196"/>
      <c r="GBE80" s="196"/>
      <c r="GBF80" s="196"/>
      <c r="GBG80" s="198"/>
      <c r="GBH80" s="196"/>
      <c r="GBI80" s="198"/>
      <c r="GBJ80" s="196"/>
      <c r="GBK80" s="196"/>
      <c r="GBL80" s="196"/>
      <c r="GBM80" s="196"/>
      <c r="GBN80" s="198"/>
      <c r="GBO80" s="196"/>
      <c r="GBP80" s="198"/>
      <c r="GBQ80" s="196"/>
      <c r="GBR80" s="196"/>
      <c r="GBS80" s="196"/>
      <c r="GBT80" s="196"/>
      <c r="GBU80" s="198"/>
      <c r="GBV80" s="196"/>
      <c r="GBW80" s="198"/>
      <c r="GBX80" s="196"/>
      <c r="GBY80" s="196"/>
      <c r="GBZ80" s="196"/>
      <c r="GCA80" s="196"/>
      <c r="GCB80" s="198"/>
      <c r="GCC80" s="196"/>
      <c r="GCD80" s="198"/>
      <c r="GCE80" s="196"/>
      <c r="GCF80" s="196"/>
      <c r="GCG80" s="196"/>
      <c r="GCH80" s="196"/>
      <c r="GCI80" s="198"/>
      <c r="GCJ80" s="196"/>
      <c r="GCK80" s="198"/>
      <c r="GCL80" s="196"/>
      <c r="GCM80" s="196"/>
      <c r="GCN80" s="196"/>
      <c r="GCO80" s="196"/>
      <c r="GCP80" s="198"/>
      <c r="GCQ80" s="196"/>
      <c r="GCR80" s="198"/>
      <c r="GCS80" s="196"/>
      <c r="GCT80" s="196"/>
      <c r="GCU80" s="196"/>
      <c r="GCV80" s="196"/>
      <c r="GCW80" s="198"/>
      <c r="GCX80" s="196"/>
      <c r="GCY80" s="198"/>
      <c r="GCZ80" s="196"/>
      <c r="GDA80" s="196"/>
      <c r="GDB80" s="196"/>
      <c r="GDC80" s="196"/>
      <c r="GDD80" s="198"/>
      <c r="GDE80" s="196"/>
      <c r="GDF80" s="198"/>
      <c r="GDG80" s="196"/>
      <c r="GDH80" s="196"/>
      <c r="GDI80" s="196"/>
      <c r="GDJ80" s="196"/>
      <c r="GDK80" s="198"/>
      <c r="GDL80" s="196"/>
      <c r="GDM80" s="198"/>
      <c r="GDN80" s="196"/>
      <c r="GDO80" s="196"/>
      <c r="GDP80" s="196"/>
      <c r="GDQ80" s="196"/>
      <c r="GDR80" s="198"/>
      <c r="GDS80" s="196"/>
      <c r="GDT80" s="198"/>
      <c r="GDU80" s="196"/>
      <c r="GDV80" s="196"/>
      <c r="GDW80" s="196"/>
      <c r="GDX80" s="196"/>
      <c r="GDY80" s="198"/>
      <c r="GDZ80" s="196"/>
      <c r="GEA80" s="198"/>
      <c r="GEB80" s="196"/>
      <c r="GEC80" s="196"/>
      <c r="GED80" s="196"/>
      <c r="GEE80" s="196"/>
      <c r="GEF80" s="198"/>
      <c r="GEG80" s="196"/>
      <c r="GEH80" s="198"/>
      <c r="GEI80" s="196"/>
      <c r="GEJ80" s="196"/>
      <c r="GEK80" s="196"/>
      <c r="GEL80" s="196"/>
      <c r="GEM80" s="198"/>
      <c r="GEN80" s="196"/>
      <c r="GEO80" s="198"/>
      <c r="GEP80" s="196"/>
      <c r="GEQ80" s="196"/>
      <c r="GER80" s="196"/>
      <c r="GES80" s="196"/>
      <c r="GET80" s="198"/>
      <c r="GEU80" s="196"/>
      <c r="GEV80" s="198"/>
      <c r="GEW80" s="196"/>
      <c r="GEX80" s="196"/>
      <c r="GEY80" s="196"/>
      <c r="GEZ80" s="196"/>
      <c r="GFA80" s="198"/>
      <c r="GFB80" s="196"/>
      <c r="GFC80" s="198"/>
      <c r="GFD80" s="196"/>
      <c r="GFE80" s="196"/>
      <c r="GFF80" s="196"/>
      <c r="GFG80" s="196"/>
      <c r="GFH80" s="198"/>
      <c r="GFI80" s="196"/>
      <c r="GFJ80" s="198"/>
      <c r="GFK80" s="196"/>
      <c r="GFL80" s="196"/>
      <c r="GFM80" s="196"/>
      <c r="GFN80" s="196"/>
      <c r="GFO80" s="198"/>
      <c r="GFP80" s="196"/>
      <c r="GFQ80" s="198"/>
      <c r="GFR80" s="196"/>
      <c r="GFS80" s="196"/>
      <c r="GFT80" s="196"/>
      <c r="GFU80" s="196"/>
      <c r="GFV80" s="198"/>
      <c r="GFW80" s="196"/>
      <c r="GFX80" s="198"/>
      <c r="GFY80" s="196"/>
      <c r="GFZ80" s="196"/>
      <c r="GGA80" s="196"/>
      <c r="GGB80" s="196"/>
      <c r="GGC80" s="198"/>
      <c r="GGD80" s="196"/>
      <c r="GGE80" s="198"/>
      <c r="GGF80" s="196"/>
      <c r="GGG80" s="196"/>
      <c r="GGH80" s="196"/>
      <c r="GGI80" s="196"/>
      <c r="GGJ80" s="198"/>
      <c r="GGK80" s="196"/>
      <c r="GGL80" s="198"/>
      <c r="GGM80" s="196"/>
      <c r="GGN80" s="196"/>
      <c r="GGO80" s="196"/>
      <c r="GGP80" s="196"/>
      <c r="GGQ80" s="198"/>
      <c r="GGR80" s="196"/>
      <c r="GGS80" s="198"/>
      <c r="GGT80" s="196"/>
      <c r="GGU80" s="196"/>
      <c r="GGV80" s="196"/>
      <c r="GGW80" s="196"/>
      <c r="GGX80" s="198"/>
      <c r="GGY80" s="196"/>
      <c r="GGZ80" s="198"/>
      <c r="GHA80" s="196"/>
      <c r="GHB80" s="196"/>
      <c r="GHC80" s="196"/>
      <c r="GHD80" s="196"/>
      <c r="GHE80" s="198"/>
      <c r="GHF80" s="196"/>
      <c r="GHG80" s="198"/>
      <c r="GHH80" s="196"/>
      <c r="GHI80" s="196"/>
      <c r="GHJ80" s="196"/>
      <c r="GHK80" s="196"/>
      <c r="GHL80" s="198"/>
      <c r="GHM80" s="196"/>
      <c r="GHN80" s="198"/>
      <c r="GHO80" s="196"/>
      <c r="GHP80" s="196"/>
      <c r="GHQ80" s="196"/>
      <c r="GHR80" s="196"/>
      <c r="GHS80" s="198"/>
      <c r="GHT80" s="196"/>
      <c r="GHU80" s="198"/>
      <c r="GHV80" s="196"/>
      <c r="GHW80" s="196"/>
      <c r="GHX80" s="196"/>
      <c r="GHY80" s="196"/>
      <c r="GHZ80" s="198"/>
      <c r="GIA80" s="196"/>
      <c r="GIB80" s="198"/>
      <c r="GIC80" s="196"/>
      <c r="GID80" s="196"/>
      <c r="GIE80" s="196"/>
      <c r="GIF80" s="196"/>
      <c r="GIG80" s="198"/>
      <c r="GIH80" s="196"/>
      <c r="GII80" s="198"/>
      <c r="GIJ80" s="196"/>
      <c r="GIK80" s="196"/>
      <c r="GIL80" s="196"/>
      <c r="GIM80" s="196"/>
      <c r="GIN80" s="198"/>
      <c r="GIO80" s="196"/>
      <c r="GIP80" s="198"/>
      <c r="GIQ80" s="196"/>
      <c r="GIR80" s="196"/>
      <c r="GIS80" s="196"/>
      <c r="GIT80" s="196"/>
      <c r="GIU80" s="198"/>
      <c r="GIV80" s="196"/>
      <c r="GIW80" s="198"/>
      <c r="GIX80" s="196"/>
      <c r="GIY80" s="196"/>
      <c r="GIZ80" s="196"/>
      <c r="GJA80" s="196"/>
      <c r="GJB80" s="198"/>
      <c r="GJC80" s="196"/>
      <c r="GJD80" s="198"/>
      <c r="GJE80" s="196"/>
      <c r="GJF80" s="196"/>
      <c r="GJG80" s="196"/>
      <c r="GJH80" s="196"/>
      <c r="GJI80" s="198"/>
      <c r="GJJ80" s="196"/>
      <c r="GJK80" s="198"/>
      <c r="GJL80" s="196"/>
      <c r="GJM80" s="196"/>
      <c r="GJN80" s="196"/>
      <c r="GJO80" s="196"/>
      <c r="GJP80" s="198"/>
      <c r="GJQ80" s="196"/>
      <c r="GJR80" s="198"/>
      <c r="GJS80" s="196"/>
      <c r="GJT80" s="196"/>
      <c r="GJU80" s="196"/>
      <c r="GJV80" s="196"/>
      <c r="GJW80" s="198"/>
      <c r="GJX80" s="196"/>
      <c r="GJY80" s="198"/>
      <c r="GJZ80" s="196"/>
      <c r="GKA80" s="196"/>
      <c r="GKB80" s="196"/>
      <c r="GKC80" s="196"/>
      <c r="GKD80" s="198"/>
      <c r="GKE80" s="196"/>
      <c r="GKF80" s="198"/>
      <c r="GKG80" s="196"/>
      <c r="GKH80" s="196"/>
      <c r="GKI80" s="196"/>
      <c r="GKJ80" s="196"/>
      <c r="GKK80" s="198"/>
      <c r="GKL80" s="196"/>
      <c r="GKM80" s="198"/>
      <c r="GKN80" s="196"/>
      <c r="GKO80" s="196"/>
      <c r="GKP80" s="196"/>
      <c r="GKQ80" s="196"/>
      <c r="GKR80" s="198"/>
      <c r="GKS80" s="196"/>
      <c r="GKT80" s="198"/>
      <c r="GKU80" s="196"/>
      <c r="GKV80" s="196"/>
      <c r="GKW80" s="196"/>
      <c r="GKX80" s="196"/>
      <c r="GKY80" s="198"/>
      <c r="GKZ80" s="196"/>
      <c r="GLA80" s="198"/>
      <c r="GLB80" s="196"/>
      <c r="GLC80" s="196"/>
      <c r="GLD80" s="196"/>
      <c r="GLE80" s="196"/>
      <c r="GLF80" s="198"/>
      <c r="GLG80" s="196"/>
      <c r="GLH80" s="198"/>
      <c r="GLI80" s="196"/>
      <c r="GLJ80" s="196"/>
      <c r="GLK80" s="196"/>
      <c r="GLL80" s="196"/>
      <c r="GLM80" s="198"/>
      <c r="GLN80" s="196"/>
      <c r="GLO80" s="198"/>
      <c r="GLP80" s="196"/>
      <c r="GLQ80" s="196"/>
      <c r="GLR80" s="196"/>
      <c r="GLS80" s="196"/>
      <c r="GLT80" s="198"/>
      <c r="GLU80" s="196"/>
      <c r="GLV80" s="198"/>
      <c r="GLW80" s="196"/>
      <c r="GLX80" s="196"/>
      <c r="GLY80" s="196"/>
      <c r="GLZ80" s="196"/>
      <c r="GMA80" s="198"/>
      <c r="GMB80" s="196"/>
      <c r="GMC80" s="198"/>
      <c r="GMD80" s="196"/>
      <c r="GME80" s="196"/>
      <c r="GMF80" s="196"/>
      <c r="GMG80" s="196"/>
      <c r="GMH80" s="198"/>
      <c r="GMI80" s="196"/>
      <c r="GMJ80" s="198"/>
      <c r="GMK80" s="196"/>
      <c r="GML80" s="196"/>
      <c r="GMM80" s="196"/>
      <c r="GMN80" s="196"/>
      <c r="GMO80" s="198"/>
      <c r="GMP80" s="196"/>
      <c r="GMQ80" s="198"/>
      <c r="GMR80" s="196"/>
      <c r="GMS80" s="196"/>
      <c r="GMT80" s="196"/>
      <c r="GMU80" s="196"/>
      <c r="GMV80" s="198"/>
      <c r="GMW80" s="196"/>
      <c r="GMX80" s="198"/>
      <c r="GMY80" s="196"/>
      <c r="GMZ80" s="196"/>
      <c r="GNA80" s="196"/>
      <c r="GNB80" s="196"/>
      <c r="GNC80" s="198"/>
      <c r="GND80" s="196"/>
      <c r="GNE80" s="198"/>
      <c r="GNF80" s="196"/>
      <c r="GNG80" s="196"/>
      <c r="GNH80" s="196"/>
      <c r="GNI80" s="196"/>
      <c r="GNJ80" s="198"/>
      <c r="GNK80" s="196"/>
      <c r="GNL80" s="198"/>
      <c r="GNM80" s="196"/>
      <c r="GNN80" s="196"/>
      <c r="GNO80" s="196"/>
      <c r="GNP80" s="196"/>
      <c r="GNQ80" s="198"/>
      <c r="GNR80" s="196"/>
      <c r="GNS80" s="198"/>
      <c r="GNT80" s="196"/>
      <c r="GNU80" s="196"/>
      <c r="GNV80" s="196"/>
      <c r="GNW80" s="196"/>
      <c r="GNX80" s="198"/>
      <c r="GNY80" s="196"/>
      <c r="GNZ80" s="198"/>
      <c r="GOA80" s="196"/>
      <c r="GOB80" s="196"/>
      <c r="GOC80" s="196"/>
      <c r="GOD80" s="196"/>
      <c r="GOE80" s="198"/>
      <c r="GOF80" s="196"/>
      <c r="GOG80" s="198"/>
      <c r="GOH80" s="196"/>
      <c r="GOI80" s="196"/>
      <c r="GOJ80" s="196"/>
      <c r="GOK80" s="196"/>
      <c r="GOL80" s="198"/>
      <c r="GOM80" s="196"/>
      <c r="GON80" s="198"/>
      <c r="GOO80" s="196"/>
      <c r="GOP80" s="196"/>
      <c r="GOQ80" s="196"/>
      <c r="GOR80" s="196"/>
      <c r="GOS80" s="198"/>
      <c r="GOT80" s="196"/>
      <c r="GOU80" s="198"/>
      <c r="GOV80" s="196"/>
      <c r="GOW80" s="196"/>
      <c r="GOX80" s="196"/>
      <c r="GOY80" s="196"/>
      <c r="GOZ80" s="198"/>
      <c r="GPA80" s="196"/>
      <c r="GPB80" s="198"/>
      <c r="GPC80" s="196"/>
      <c r="GPD80" s="196"/>
      <c r="GPE80" s="196"/>
      <c r="GPF80" s="196"/>
      <c r="GPG80" s="198"/>
      <c r="GPH80" s="196"/>
      <c r="GPI80" s="198"/>
      <c r="GPJ80" s="196"/>
      <c r="GPK80" s="196"/>
      <c r="GPL80" s="196"/>
      <c r="GPM80" s="196"/>
      <c r="GPN80" s="198"/>
      <c r="GPO80" s="196"/>
      <c r="GPP80" s="198"/>
      <c r="GPQ80" s="196"/>
      <c r="GPR80" s="196"/>
      <c r="GPS80" s="196"/>
      <c r="GPT80" s="196"/>
      <c r="GPU80" s="198"/>
      <c r="GPV80" s="196"/>
      <c r="GPW80" s="198"/>
      <c r="GPX80" s="196"/>
      <c r="GPY80" s="196"/>
      <c r="GPZ80" s="196"/>
      <c r="GQA80" s="196"/>
      <c r="GQB80" s="198"/>
      <c r="GQC80" s="196"/>
      <c r="GQD80" s="198"/>
      <c r="GQE80" s="196"/>
      <c r="GQF80" s="196"/>
      <c r="GQG80" s="196"/>
      <c r="GQH80" s="196"/>
      <c r="GQI80" s="198"/>
      <c r="GQJ80" s="196"/>
      <c r="GQK80" s="198"/>
      <c r="GQL80" s="196"/>
      <c r="GQM80" s="196"/>
      <c r="GQN80" s="196"/>
      <c r="GQO80" s="196"/>
      <c r="GQP80" s="198"/>
      <c r="GQQ80" s="196"/>
      <c r="GQR80" s="198"/>
      <c r="GQS80" s="196"/>
      <c r="GQT80" s="196"/>
      <c r="GQU80" s="196"/>
      <c r="GQV80" s="196"/>
      <c r="GQW80" s="198"/>
      <c r="GQX80" s="196"/>
      <c r="GQY80" s="198"/>
      <c r="GQZ80" s="196"/>
      <c r="GRA80" s="196"/>
      <c r="GRB80" s="196"/>
      <c r="GRC80" s="196"/>
      <c r="GRD80" s="198"/>
      <c r="GRE80" s="196"/>
      <c r="GRF80" s="198"/>
      <c r="GRG80" s="196"/>
      <c r="GRH80" s="196"/>
      <c r="GRI80" s="196"/>
      <c r="GRJ80" s="196"/>
      <c r="GRK80" s="198"/>
      <c r="GRL80" s="196"/>
      <c r="GRM80" s="198"/>
      <c r="GRN80" s="196"/>
      <c r="GRO80" s="196"/>
      <c r="GRP80" s="196"/>
      <c r="GRQ80" s="196"/>
      <c r="GRR80" s="198"/>
      <c r="GRS80" s="196"/>
      <c r="GRT80" s="198"/>
      <c r="GRU80" s="196"/>
      <c r="GRV80" s="196"/>
      <c r="GRW80" s="196"/>
      <c r="GRX80" s="196"/>
      <c r="GRY80" s="198"/>
      <c r="GRZ80" s="196"/>
      <c r="GSA80" s="198"/>
      <c r="GSB80" s="196"/>
      <c r="GSC80" s="196"/>
      <c r="GSD80" s="196"/>
      <c r="GSE80" s="196"/>
      <c r="GSF80" s="198"/>
      <c r="GSG80" s="196"/>
      <c r="GSH80" s="198"/>
      <c r="GSI80" s="196"/>
      <c r="GSJ80" s="196"/>
      <c r="GSK80" s="196"/>
      <c r="GSL80" s="196"/>
      <c r="GSM80" s="198"/>
      <c r="GSN80" s="196"/>
      <c r="GSO80" s="198"/>
      <c r="GSP80" s="196"/>
      <c r="GSQ80" s="196"/>
      <c r="GSR80" s="196"/>
      <c r="GSS80" s="196"/>
      <c r="GST80" s="198"/>
      <c r="GSU80" s="196"/>
      <c r="GSV80" s="198"/>
      <c r="GSW80" s="196"/>
      <c r="GSX80" s="196"/>
      <c r="GSY80" s="196"/>
      <c r="GSZ80" s="196"/>
      <c r="GTA80" s="198"/>
      <c r="GTB80" s="196"/>
      <c r="GTC80" s="198"/>
      <c r="GTD80" s="196"/>
      <c r="GTE80" s="196"/>
      <c r="GTF80" s="196"/>
      <c r="GTG80" s="196"/>
      <c r="GTH80" s="198"/>
      <c r="GTI80" s="196"/>
      <c r="GTJ80" s="198"/>
      <c r="GTK80" s="196"/>
      <c r="GTL80" s="196"/>
      <c r="GTM80" s="196"/>
      <c r="GTN80" s="196"/>
      <c r="GTO80" s="198"/>
      <c r="GTP80" s="196"/>
      <c r="GTQ80" s="198"/>
      <c r="GTR80" s="196"/>
      <c r="GTS80" s="196"/>
      <c r="GTT80" s="196"/>
      <c r="GTU80" s="196"/>
      <c r="GTV80" s="198"/>
      <c r="GTW80" s="196"/>
      <c r="GTX80" s="198"/>
      <c r="GTY80" s="196"/>
      <c r="GTZ80" s="196"/>
      <c r="GUA80" s="196"/>
      <c r="GUB80" s="196"/>
      <c r="GUC80" s="198"/>
      <c r="GUD80" s="196"/>
      <c r="GUE80" s="198"/>
      <c r="GUF80" s="196"/>
      <c r="GUG80" s="196"/>
      <c r="GUH80" s="196"/>
      <c r="GUI80" s="196"/>
      <c r="GUJ80" s="198"/>
      <c r="GUK80" s="196"/>
      <c r="GUL80" s="198"/>
      <c r="GUM80" s="196"/>
      <c r="GUN80" s="196"/>
      <c r="GUO80" s="196"/>
      <c r="GUP80" s="196"/>
      <c r="GUQ80" s="198"/>
      <c r="GUR80" s="196"/>
      <c r="GUS80" s="198"/>
      <c r="GUT80" s="196"/>
      <c r="GUU80" s="196"/>
      <c r="GUV80" s="196"/>
      <c r="GUW80" s="196"/>
      <c r="GUX80" s="198"/>
      <c r="GUY80" s="196"/>
      <c r="GUZ80" s="198"/>
      <c r="GVA80" s="196"/>
      <c r="GVB80" s="196"/>
      <c r="GVC80" s="196"/>
      <c r="GVD80" s="196"/>
      <c r="GVE80" s="198"/>
      <c r="GVF80" s="196"/>
      <c r="GVG80" s="198"/>
      <c r="GVH80" s="196"/>
      <c r="GVI80" s="196"/>
      <c r="GVJ80" s="196"/>
      <c r="GVK80" s="196"/>
      <c r="GVL80" s="198"/>
      <c r="GVM80" s="196"/>
      <c r="GVN80" s="198"/>
      <c r="GVO80" s="196"/>
      <c r="GVP80" s="196"/>
      <c r="GVQ80" s="196"/>
      <c r="GVR80" s="196"/>
      <c r="GVS80" s="198"/>
      <c r="GVT80" s="196"/>
      <c r="GVU80" s="198"/>
      <c r="GVV80" s="196"/>
      <c r="GVW80" s="196"/>
      <c r="GVX80" s="196"/>
      <c r="GVY80" s="196"/>
      <c r="GVZ80" s="198"/>
      <c r="GWA80" s="196"/>
      <c r="GWB80" s="198"/>
      <c r="GWC80" s="196"/>
      <c r="GWD80" s="196"/>
      <c r="GWE80" s="196"/>
      <c r="GWF80" s="196"/>
      <c r="GWG80" s="198"/>
      <c r="GWH80" s="196"/>
      <c r="GWI80" s="198"/>
      <c r="GWJ80" s="196"/>
      <c r="GWK80" s="196"/>
      <c r="GWL80" s="196"/>
      <c r="GWM80" s="196"/>
      <c r="GWN80" s="198"/>
      <c r="GWO80" s="196"/>
      <c r="GWP80" s="198"/>
      <c r="GWQ80" s="196"/>
      <c r="GWR80" s="196"/>
      <c r="GWS80" s="196"/>
      <c r="GWT80" s="196"/>
      <c r="GWU80" s="198"/>
      <c r="GWV80" s="196"/>
      <c r="GWW80" s="198"/>
      <c r="GWX80" s="196"/>
      <c r="GWY80" s="196"/>
      <c r="GWZ80" s="196"/>
      <c r="GXA80" s="196"/>
      <c r="GXB80" s="198"/>
      <c r="GXC80" s="196"/>
      <c r="GXD80" s="198"/>
      <c r="GXE80" s="196"/>
      <c r="GXF80" s="196"/>
      <c r="GXG80" s="196"/>
      <c r="GXH80" s="196"/>
      <c r="GXI80" s="198"/>
      <c r="GXJ80" s="196"/>
      <c r="GXK80" s="198"/>
      <c r="GXL80" s="196"/>
      <c r="GXM80" s="196"/>
      <c r="GXN80" s="196"/>
      <c r="GXO80" s="196"/>
      <c r="GXP80" s="198"/>
      <c r="GXQ80" s="196"/>
      <c r="GXR80" s="198"/>
      <c r="GXS80" s="196"/>
      <c r="GXT80" s="196"/>
      <c r="GXU80" s="196"/>
      <c r="GXV80" s="196"/>
      <c r="GXW80" s="198"/>
      <c r="GXX80" s="196"/>
      <c r="GXY80" s="198"/>
      <c r="GXZ80" s="196"/>
      <c r="GYA80" s="196"/>
      <c r="GYB80" s="196"/>
      <c r="GYC80" s="196"/>
      <c r="GYD80" s="198"/>
      <c r="GYE80" s="196"/>
      <c r="GYF80" s="198"/>
      <c r="GYG80" s="196"/>
      <c r="GYH80" s="196"/>
      <c r="GYI80" s="196"/>
      <c r="GYJ80" s="196"/>
      <c r="GYK80" s="198"/>
      <c r="GYL80" s="196"/>
      <c r="GYM80" s="198"/>
      <c r="GYN80" s="196"/>
      <c r="GYO80" s="196"/>
      <c r="GYP80" s="196"/>
      <c r="GYQ80" s="196"/>
      <c r="GYR80" s="198"/>
      <c r="GYS80" s="196"/>
      <c r="GYT80" s="198"/>
      <c r="GYU80" s="196"/>
      <c r="GYV80" s="196"/>
      <c r="GYW80" s="196"/>
      <c r="GYX80" s="196"/>
      <c r="GYY80" s="198"/>
      <c r="GYZ80" s="196"/>
      <c r="GZA80" s="198"/>
      <c r="GZB80" s="196"/>
      <c r="GZC80" s="196"/>
      <c r="GZD80" s="196"/>
      <c r="GZE80" s="196"/>
      <c r="GZF80" s="198"/>
      <c r="GZG80" s="196"/>
      <c r="GZH80" s="198"/>
      <c r="GZI80" s="196"/>
      <c r="GZJ80" s="196"/>
      <c r="GZK80" s="196"/>
      <c r="GZL80" s="196"/>
      <c r="GZM80" s="198"/>
      <c r="GZN80" s="196"/>
      <c r="GZO80" s="198"/>
      <c r="GZP80" s="196"/>
      <c r="GZQ80" s="196"/>
      <c r="GZR80" s="196"/>
      <c r="GZS80" s="196"/>
      <c r="GZT80" s="198"/>
      <c r="GZU80" s="196"/>
      <c r="GZV80" s="198"/>
      <c r="GZW80" s="196"/>
      <c r="GZX80" s="196"/>
      <c r="GZY80" s="196"/>
      <c r="GZZ80" s="196"/>
      <c r="HAA80" s="198"/>
      <c r="HAB80" s="196"/>
      <c r="HAC80" s="198"/>
      <c r="HAD80" s="196"/>
      <c r="HAE80" s="196"/>
      <c r="HAF80" s="196"/>
      <c r="HAG80" s="196"/>
      <c r="HAH80" s="198"/>
      <c r="HAI80" s="196"/>
      <c r="HAJ80" s="198"/>
      <c r="HAK80" s="196"/>
      <c r="HAL80" s="196"/>
      <c r="HAM80" s="196"/>
      <c r="HAN80" s="196"/>
      <c r="HAO80" s="198"/>
      <c r="HAP80" s="196"/>
      <c r="HAQ80" s="198"/>
      <c r="HAR80" s="196"/>
      <c r="HAS80" s="196"/>
      <c r="HAT80" s="196"/>
      <c r="HAU80" s="196"/>
      <c r="HAV80" s="198"/>
      <c r="HAW80" s="196"/>
      <c r="HAX80" s="198"/>
      <c r="HAY80" s="196"/>
      <c r="HAZ80" s="196"/>
      <c r="HBA80" s="196"/>
      <c r="HBB80" s="196"/>
      <c r="HBC80" s="198"/>
      <c r="HBD80" s="196"/>
      <c r="HBE80" s="198"/>
      <c r="HBF80" s="196"/>
      <c r="HBG80" s="196"/>
      <c r="HBH80" s="196"/>
      <c r="HBI80" s="196"/>
      <c r="HBJ80" s="198"/>
      <c r="HBK80" s="196"/>
      <c r="HBL80" s="198"/>
      <c r="HBM80" s="196"/>
      <c r="HBN80" s="196"/>
      <c r="HBO80" s="196"/>
      <c r="HBP80" s="196"/>
      <c r="HBQ80" s="198"/>
      <c r="HBR80" s="196"/>
      <c r="HBS80" s="198"/>
      <c r="HBT80" s="196"/>
      <c r="HBU80" s="196"/>
      <c r="HBV80" s="196"/>
      <c r="HBW80" s="196"/>
      <c r="HBX80" s="198"/>
      <c r="HBY80" s="196"/>
      <c r="HBZ80" s="198"/>
      <c r="HCA80" s="196"/>
      <c r="HCB80" s="196"/>
      <c r="HCC80" s="196"/>
      <c r="HCD80" s="196"/>
      <c r="HCE80" s="198"/>
      <c r="HCF80" s="196"/>
      <c r="HCG80" s="198"/>
      <c r="HCH80" s="196"/>
      <c r="HCI80" s="196"/>
      <c r="HCJ80" s="196"/>
      <c r="HCK80" s="196"/>
      <c r="HCL80" s="198"/>
      <c r="HCM80" s="196"/>
      <c r="HCN80" s="198"/>
      <c r="HCO80" s="196"/>
      <c r="HCP80" s="196"/>
      <c r="HCQ80" s="196"/>
      <c r="HCR80" s="196"/>
      <c r="HCS80" s="198"/>
      <c r="HCT80" s="196"/>
      <c r="HCU80" s="198"/>
      <c r="HCV80" s="196"/>
      <c r="HCW80" s="196"/>
      <c r="HCX80" s="196"/>
      <c r="HCY80" s="196"/>
      <c r="HCZ80" s="198"/>
      <c r="HDA80" s="196"/>
      <c r="HDB80" s="198"/>
      <c r="HDC80" s="196"/>
      <c r="HDD80" s="196"/>
      <c r="HDE80" s="196"/>
      <c r="HDF80" s="196"/>
      <c r="HDG80" s="198"/>
      <c r="HDH80" s="196"/>
      <c r="HDI80" s="198"/>
      <c r="HDJ80" s="196"/>
      <c r="HDK80" s="196"/>
      <c r="HDL80" s="196"/>
      <c r="HDM80" s="196"/>
      <c r="HDN80" s="198"/>
      <c r="HDO80" s="196"/>
      <c r="HDP80" s="198"/>
      <c r="HDQ80" s="196"/>
      <c r="HDR80" s="196"/>
      <c r="HDS80" s="196"/>
      <c r="HDT80" s="196"/>
      <c r="HDU80" s="198"/>
      <c r="HDV80" s="196"/>
      <c r="HDW80" s="198"/>
      <c r="HDX80" s="196"/>
      <c r="HDY80" s="196"/>
      <c r="HDZ80" s="196"/>
      <c r="HEA80" s="196"/>
      <c r="HEB80" s="198"/>
      <c r="HEC80" s="196"/>
      <c r="HED80" s="198"/>
      <c r="HEE80" s="196"/>
      <c r="HEF80" s="196"/>
      <c r="HEG80" s="196"/>
      <c r="HEH80" s="196"/>
      <c r="HEI80" s="198"/>
      <c r="HEJ80" s="196"/>
      <c r="HEK80" s="198"/>
      <c r="HEL80" s="196"/>
      <c r="HEM80" s="196"/>
      <c r="HEN80" s="196"/>
      <c r="HEO80" s="196"/>
      <c r="HEP80" s="198"/>
      <c r="HEQ80" s="196"/>
      <c r="HER80" s="198"/>
      <c r="HES80" s="196"/>
      <c r="HET80" s="196"/>
      <c r="HEU80" s="196"/>
      <c r="HEV80" s="196"/>
      <c r="HEW80" s="198"/>
      <c r="HEX80" s="196"/>
      <c r="HEY80" s="198"/>
      <c r="HEZ80" s="196"/>
      <c r="HFA80" s="196"/>
      <c r="HFB80" s="196"/>
      <c r="HFC80" s="196"/>
      <c r="HFD80" s="198"/>
      <c r="HFE80" s="196"/>
      <c r="HFF80" s="198"/>
      <c r="HFG80" s="196"/>
      <c r="HFH80" s="196"/>
      <c r="HFI80" s="196"/>
      <c r="HFJ80" s="196"/>
      <c r="HFK80" s="198"/>
      <c r="HFL80" s="196"/>
      <c r="HFM80" s="198"/>
      <c r="HFN80" s="196"/>
      <c r="HFO80" s="196"/>
      <c r="HFP80" s="196"/>
      <c r="HFQ80" s="196"/>
      <c r="HFR80" s="198"/>
      <c r="HFS80" s="196"/>
      <c r="HFT80" s="198"/>
      <c r="HFU80" s="196"/>
      <c r="HFV80" s="196"/>
      <c r="HFW80" s="196"/>
      <c r="HFX80" s="196"/>
      <c r="HFY80" s="198"/>
      <c r="HFZ80" s="196"/>
      <c r="HGA80" s="198"/>
      <c r="HGB80" s="196"/>
      <c r="HGC80" s="196"/>
      <c r="HGD80" s="196"/>
      <c r="HGE80" s="196"/>
      <c r="HGF80" s="198"/>
      <c r="HGG80" s="196"/>
      <c r="HGH80" s="198"/>
      <c r="HGI80" s="196"/>
      <c r="HGJ80" s="196"/>
      <c r="HGK80" s="196"/>
      <c r="HGL80" s="196"/>
      <c r="HGM80" s="198"/>
      <c r="HGN80" s="196"/>
      <c r="HGO80" s="198"/>
      <c r="HGP80" s="196"/>
      <c r="HGQ80" s="196"/>
      <c r="HGR80" s="196"/>
      <c r="HGS80" s="196"/>
      <c r="HGT80" s="198"/>
      <c r="HGU80" s="196"/>
      <c r="HGV80" s="198"/>
      <c r="HGW80" s="196"/>
      <c r="HGX80" s="196"/>
      <c r="HGY80" s="196"/>
      <c r="HGZ80" s="196"/>
      <c r="HHA80" s="198"/>
      <c r="HHB80" s="196"/>
      <c r="HHC80" s="198"/>
      <c r="HHD80" s="196"/>
      <c r="HHE80" s="196"/>
      <c r="HHF80" s="196"/>
      <c r="HHG80" s="196"/>
      <c r="HHH80" s="198"/>
      <c r="HHI80" s="196"/>
      <c r="HHJ80" s="198"/>
      <c r="HHK80" s="196"/>
      <c r="HHL80" s="196"/>
      <c r="HHM80" s="196"/>
      <c r="HHN80" s="196"/>
      <c r="HHO80" s="198"/>
      <c r="HHP80" s="196"/>
      <c r="HHQ80" s="198"/>
      <c r="HHR80" s="196"/>
      <c r="HHS80" s="196"/>
      <c r="HHT80" s="196"/>
      <c r="HHU80" s="196"/>
      <c r="HHV80" s="198"/>
      <c r="HHW80" s="196"/>
      <c r="HHX80" s="198"/>
      <c r="HHY80" s="196"/>
      <c r="HHZ80" s="196"/>
      <c r="HIA80" s="196"/>
      <c r="HIB80" s="196"/>
      <c r="HIC80" s="198"/>
      <c r="HID80" s="196"/>
      <c r="HIE80" s="198"/>
      <c r="HIF80" s="196"/>
      <c r="HIG80" s="196"/>
      <c r="HIH80" s="196"/>
      <c r="HII80" s="196"/>
      <c r="HIJ80" s="198"/>
      <c r="HIK80" s="196"/>
      <c r="HIL80" s="198"/>
      <c r="HIM80" s="196"/>
      <c r="HIN80" s="196"/>
      <c r="HIO80" s="196"/>
      <c r="HIP80" s="196"/>
      <c r="HIQ80" s="198"/>
      <c r="HIR80" s="196"/>
      <c r="HIS80" s="198"/>
      <c r="HIT80" s="196"/>
      <c r="HIU80" s="196"/>
      <c r="HIV80" s="196"/>
      <c r="HIW80" s="196"/>
      <c r="HIX80" s="198"/>
      <c r="HIY80" s="196"/>
      <c r="HIZ80" s="198"/>
      <c r="HJA80" s="196"/>
      <c r="HJB80" s="196"/>
      <c r="HJC80" s="196"/>
      <c r="HJD80" s="196"/>
      <c r="HJE80" s="198"/>
      <c r="HJF80" s="196"/>
      <c r="HJG80" s="198"/>
      <c r="HJH80" s="196"/>
      <c r="HJI80" s="196"/>
      <c r="HJJ80" s="196"/>
      <c r="HJK80" s="196"/>
      <c r="HJL80" s="198"/>
      <c r="HJM80" s="196"/>
      <c r="HJN80" s="198"/>
      <c r="HJO80" s="196"/>
      <c r="HJP80" s="196"/>
      <c r="HJQ80" s="196"/>
      <c r="HJR80" s="196"/>
      <c r="HJS80" s="198"/>
      <c r="HJT80" s="196"/>
      <c r="HJU80" s="198"/>
      <c r="HJV80" s="196"/>
      <c r="HJW80" s="196"/>
      <c r="HJX80" s="196"/>
      <c r="HJY80" s="196"/>
      <c r="HJZ80" s="198"/>
      <c r="HKA80" s="196"/>
      <c r="HKB80" s="198"/>
      <c r="HKC80" s="196"/>
      <c r="HKD80" s="196"/>
      <c r="HKE80" s="196"/>
      <c r="HKF80" s="196"/>
      <c r="HKG80" s="198"/>
      <c r="HKH80" s="196"/>
      <c r="HKI80" s="198"/>
      <c r="HKJ80" s="196"/>
      <c r="HKK80" s="196"/>
      <c r="HKL80" s="196"/>
      <c r="HKM80" s="196"/>
      <c r="HKN80" s="198"/>
      <c r="HKO80" s="196"/>
      <c r="HKP80" s="198"/>
      <c r="HKQ80" s="196"/>
      <c r="HKR80" s="196"/>
      <c r="HKS80" s="196"/>
      <c r="HKT80" s="196"/>
      <c r="HKU80" s="198"/>
      <c r="HKV80" s="196"/>
      <c r="HKW80" s="198"/>
      <c r="HKX80" s="196"/>
      <c r="HKY80" s="196"/>
      <c r="HKZ80" s="196"/>
      <c r="HLA80" s="196"/>
      <c r="HLB80" s="198"/>
      <c r="HLC80" s="196"/>
      <c r="HLD80" s="198"/>
      <c r="HLE80" s="196"/>
      <c r="HLF80" s="196"/>
      <c r="HLG80" s="196"/>
      <c r="HLH80" s="196"/>
      <c r="HLI80" s="198"/>
      <c r="HLJ80" s="196"/>
      <c r="HLK80" s="198"/>
      <c r="HLL80" s="196"/>
      <c r="HLM80" s="196"/>
      <c r="HLN80" s="196"/>
      <c r="HLO80" s="196"/>
      <c r="HLP80" s="198"/>
      <c r="HLQ80" s="196"/>
      <c r="HLR80" s="198"/>
      <c r="HLS80" s="196"/>
      <c r="HLT80" s="196"/>
      <c r="HLU80" s="196"/>
      <c r="HLV80" s="196"/>
      <c r="HLW80" s="198"/>
      <c r="HLX80" s="196"/>
      <c r="HLY80" s="198"/>
      <c r="HLZ80" s="196"/>
      <c r="HMA80" s="196"/>
      <c r="HMB80" s="196"/>
      <c r="HMC80" s="196"/>
      <c r="HMD80" s="198"/>
      <c r="HME80" s="196"/>
      <c r="HMF80" s="198"/>
      <c r="HMG80" s="196"/>
      <c r="HMH80" s="196"/>
      <c r="HMI80" s="196"/>
      <c r="HMJ80" s="196"/>
      <c r="HMK80" s="198"/>
      <c r="HML80" s="196"/>
      <c r="HMM80" s="198"/>
      <c r="HMN80" s="196"/>
      <c r="HMO80" s="196"/>
      <c r="HMP80" s="196"/>
      <c r="HMQ80" s="196"/>
      <c r="HMR80" s="198"/>
      <c r="HMS80" s="196"/>
      <c r="HMT80" s="198"/>
      <c r="HMU80" s="196"/>
      <c r="HMV80" s="196"/>
      <c r="HMW80" s="196"/>
      <c r="HMX80" s="196"/>
      <c r="HMY80" s="198"/>
      <c r="HMZ80" s="196"/>
      <c r="HNA80" s="198"/>
      <c r="HNB80" s="196"/>
      <c r="HNC80" s="196"/>
      <c r="HND80" s="196"/>
      <c r="HNE80" s="196"/>
      <c r="HNF80" s="198"/>
      <c r="HNG80" s="196"/>
      <c r="HNH80" s="198"/>
      <c r="HNI80" s="196"/>
      <c r="HNJ80" s="196"/>
      <c r="HNK80" s="196"/>
      <c r="HNL80" s="196"/>
      <c r="HNM80" s="198"/>
      <c r="HNN80" s="196"/>
      <c r="HNO80" s="198"/>
      <c r="HNP80" s="196"/>
      <c r="HNQ80" s="196"/>
      <c r="HNR80" s="196"/>
      <c r="HNS80" s="196"/>
      <c r="HNT80" s="198"/>
      <c r="HNU80" s="196"/>
      <c r="HNV80" s="198"/>
      <c r="HNW80" s="196"/>
      <c r="HNX80" s="196"/>
      <c r="HNY80" s="196"/>
      <c r="HNZ80" s="196"/>
      <c r="HOA80" s="198"/>
      <c r="HOB80" s="196"/>
      <c r="HOC80" s="198"/>
      <c r="HOD80" s="196"/>
      <c r="HOE80" s="196"/>
      <c r="HOF80" s="196"/>
      <c r="HOG80" s="196"/>
      <c r="HOH80" s="198"/>
      <c r="HOI80" s="196"/>
      <c r="HOJ80" s="198"/>
      <c r="HOK80" s="196"/>
      <c r="HOL80" s="196"/>
      <c r="HOM80" s="196"/>
      <c r="HON80" s="196"/>
      <c r="HOO80" s="198"/>
      <c r="HOP80" s="196"/>
      <c r="HOQ80" s="198"/>
      <c r="HOR80" s="196"/>
      <c r="HOS80" s="196"/>
      <c r="HOT80" s="196"/>
      <c r="HOU80" s="196"/>
      <c r="HOV80" s="198"/>
      <c r="HOW80" s="196"/>
      <c r="HOX80" s="198"/>
      <c r="HOY80" s="196"/>
      <c r="HOZ80" s="196"/>
      <c r="HPA80" s="196"/>
      <c r="HPB80" s="196"/>
      <c r="HPC80" s="198"/>
      <c r="HPD80" s="196"/>
      <c r="HPE80" s="198"/>
      <c r="HPF80" s="196"/>
      <c r="HPG80" s="196"/>
      <c r="HPH80" s="196"/>
      <c r="HPI80" s="196"/>
      <c r="HPJ80" s="198"/>
      <c r="HPK80" s="196"/>
      <c r="HPL80" s="198"/>
      <c r="HPM80" s="196"/>
      <c r="HPN80" s="196"/>
      <c r="HPO80" s="196"/>
      <c r="HPP80" s="196"/>
      <c r="HPQ80" s="198"/>
      <c r="HPR80" s="196"/>
      <c r="HPS80" s="198"/>
      <c r="HPT80" s="196"/>
      <c r="HPU80" s="196"/>
      <c r="HPV80" s="196"/>
      <c r="HPW80" s="196"/>
      <c r="HPX80" s="198"/>
      <c r="HPY80" s="196"/>
      <c r="HPZ80" s="198"/>
      <c r="HQA80" s="196"/>
      <c r="HQB80" s="196"/>
      <c r="HQC80" s="196"/>
      <c r="HQD80" s="196"/>
      <c r="HQE80" s="198"/>
      <c r="HQF80" s="196"/>
      <c r="HQG80" s="198"/>
      <c r="HQH80" s="196"/>
      <c r="HQI80" s="196"/>
      <c r="HQJ80" s="196"/>
      <c r="HQK80" s="196"/>
      <c r="HQL80" s="198"/>
      <c r="HQM80" s="196"/>
      <c r="HQN80" s="198"/>
      <c r="HQO80" s="196"/>
      <c r="HQP80" s="196"/>
      <c r="HQQ80" s="196"/>
      <c r="HQR80" s="196"/>
      <c r="HQS80" s="198"/>
      <c r="HQT80" s="196"/>
      <c r="HQU80" s="198"/>
      <c r="HQV80" s="196"/>
      <c r="HQW80" s="196"/>
      <c r="HQX80" s="196"/>
      <c r="HQY80" s="196"/>
      <c r="HQZ80" s="198"/>
      <c r="HRA80" s="196"/>
      <c r="HRB80" s="198"/>
      <c r="HRC80" s="196"/>
      <c r="HRD80" s="196"/>
      <c r="HRE80" s="196"/>
      <c r="HRF80" s="196"/>
      <c r="HRG80" s="198"/>
      <c r="HRH80" s="196"/>
      <c r="HRI80" s="198"/>
      <c r="HRJ80" s="196"/>
      <c r="HRK80" s="196"/>
      <c r="HRL80" s="196"/>
      <c r="HRM80" s="196"/>
      <c r="HRN80" s="198"/>
      <c r="HRO80" s="196"/>
      <c r="HRP80" s="198"/>
      <c r="HRQ80" s="196"/>
      <c r="HRR80" s="196"/>
      <c r="HRS80" s="196"/>
      <c r="HRT80" s="196"/>
      <c r="HRU80" s="198"/>
      <c r="HRV80" s="196"/>
      <c r="HRW80" s="198"/>
      <c r="HRX80" s="196"/>
      <c r="HRY80" s="196"/>
      <c r="HRZ80" s="196"/>
      <c r="HSA80" s="196"/>
      <c r="HSB80" s="198"/>
      <c r="HSC80" s="196"/>
      <c r="HSD80" s="198"/>
      <c r="HSE80" s="196"/>
      <c r="HSF80" s="196"/>
      <c r="HSG80" s="196"/>
      <c r="HSH80" s="196"/>
      <c r="HSI80" s="198"/>
      <c r="HSJ80" s="196"/>
      <c r="HSK80" s="198"/>
      <c r="HSL80" s="196"/>
      <c r="HSM80" s="196"/>
      <c r="HSN80" s="196"/>
      <c r="HSO80" s="196"/>
      <c r="HSP80" s="198"/>
      <c r="HSQ80" s="196"/>
      <c r="HSR80" s="198"/>
      <c r="HSS80" s="196"/>
      <c r="HST80" s="196"/>
      <c r="HSU80" s="196"/>
      <c r="HSV80" s="196"/>
      <c r="HSW80" s="198"/>
      <c r="HSX80" s="196"/>
      <c r="HSY80" s="198"/>
      <c r="HSZ80" s="196"/>
      <c r="HTA80" s="196"/>
      <c r="HTB80" s="196"/>
      <c r="HTC80" s="196"/>
      <c r="HTD80" s="198"/>
      <c r="HTE80" s="196"/>
      <c r="HTF80" s="198"/>
      <c r="HTG80" s="196"/>
      <c r="HTH80" s="196"/>
      <c r="HTI80" s="196"/>
      <c r="HTJ80" s="196"/>
      <c r="HTK80" s="198"/>
      <c r="HTL80" s="196"/>
      <c r="HTM80" s="198"/>
      <c r="HTN80" s="196"/>
      <c r="HTO80" s="196"/>
      <c r="HTP80" s="196"/>
      <c r="HTQ80" s="196"/>
      <c r="HTR80" s="198"/>
      <c r="HTS80" s="196"/>
      <c r="HTT80" s="198"/>
      <c r="HTU80" s="196"/>
      <c r="HTV80" s="196"/>
      <c r="HTW80" s="196"/>
      <c r="HTX80" s="196"/>
      <c r="HTY80" s="198"/>
      <c r="HTZ80" s="196"/>
      <c r="HUA80" s="198"/>
      <c r="HUB80" s="196"/>
      <c r="HUC80" s="196"/>
      <c r="HUD80" s="196"/>
      <c r="HUE80" s="196"/>
      <c r="HUF80" s="198"/>
      <c r="HUG80" s="196"/>
      <c r="HUH80" s="198"/>
      <c r="HUI80" s="196"/>
      <c r="HUJ80" s="196"/>
      <c r="HUK80" s="196"/>
      <c r="HUL80" s="196"/>
      <c r="HUM80" s="198"/>
      <c r="HUN80" s="196"/>
      <c r="HUO80" s="198"/>
      <c r="HUP80" s="196"/>
      <c r="HUQ80" s="196"/>
      <c r="HUR80" s="196"/>
      <c r="HUS80" s="196"/>
      <c r="HUT80" s="198"/>
      <c r="HUU80" s="196"/>
      <c r="HUV80" s="198"/>
      <c r="HUW80" s="196"/>
      <c r="HUX80" s="196"/>
      <c r="HUY80" s="196"/>
      <c r="HUZ80" s="196"/>
      <c r="HVA80" s="198"/>
      <c r="HVB80" s="196"/>
      <c r="HVC80" s="198"/>
      <c r="HVD80" s="196"/>
      <c r="HVE80" s="196"/>
      <c r="HVF80" s="196"/>
      <c r="HVG80" s="196"/>
      <c r="HVH80" s="198"/>
      <c r="HVI80" s="196"/>
      <c r="HVJ80" s="198"/>
      <c r="HVK80" s="196"/>
      <c r="HVL80" s="196"/>
      <c r="HVM80" s="196"/>
      <c r="HVN80" s="196"/>
      <c r="HVO80" s="198"/>
      <c r="HVP80" s="196"/>
      <c r="HVQ80" s="198"/>
      <c r="HVR80" s="196"/>
      <c r="HVS80" s="196"/>
      <c r="HVT80" s="196"/>
      <c r="HVU80" s="196"/>
      <c r="HVV80" s="198"/>
      <c r="HVW80" s="196"/>
      <c r="HVX80" s="198"/>
      <c r="HVY80" s="196"/>
      <c r="HVZ80" s="196"/>
      <c r="HWA80" s="196"/>
      <c r="HWB80" s="196"/>
      <c r="HWC80" s="198"/>
      <c r="HWD80" s="196"/>
      <c r="HWE80" s="198"/>
      <c r="HWF80" s="196"/>
      <c r="HWG80" s="196"/>
      <c r="HWH80" s="196"/>
      <c r="HWI80" s="196"/>
      <c r="HWJ80" s="198"/>
      <c r="HWK80" s="196"/>
      <c r="HWL80" s="198"/>
      <c r="HWM80" s="196"/>
      <c r="HWN80" s="196"/>
      <c r="HWO80" s="196"/>
      <c r="HWP80" s="196"/>
      <c r="HWQ80" s="198"/>
      <c r="HWR80" s="196"/>
      <c r="HWS80" s="198"/>
      <c r="HWT80" s="196"/>
      <c r="HWU80" s="196"/>
      <c r="HWV80" s="196"/>
      <c r="HWW80" s="196"/>
      <c r="HWX80" s="198"/>
      <c r="HWY80" s="196"/>
      <c r="HWZ80" s="198"/>
      <c r="HXA80" s="196"/>
      <c r="HXB80" s="196"/>
      <c r="HXC80" s="196"/>
      <c r="HXD80" s="196"/>
      <c r="HXE80" s="198"/>
      <c r="HXF80" s="196"/>
      <c r="HXG80" s="198"/>
      <c r="HXH80" s="196"/>
      <c r="HXI80" s="196"/>
      <c r="HXJ80" s="196"/>
      <c r="HXK80" s="196"/>
      <c r="HXL80" s="198"/>
      <c r="HXM80" s="196"/>
      <c r="HXN80" s="198"/>
      <c r="HXO80" s="196"/>
      <c r="HXP80" s="196"/>
      <c r="HXQ80" s="196"/>
      <c r="HXR80" s="196"/>
      <c r="HXS80" s="198"/>
      <c r="HXT80" s="196"/>
      <c r="HXU80" s="198"/>
      <c r="HXV80" s="196"/>
      <c r="HXW80" s="196"/>
      <c r="HXX80" s="196"/>
      <c r="HXY80" s="196"/>
      <c r="HXZ80" s="198"/>
      <c r="HYA80" s="196"/>
      <c r="HYB80" s="198"/>
      <c r="HYC80" s="196"/>
      <c r="HYD80" s="196"/>
      <c r="HYE80" s="196"/>
      <c r="HYF80" s="196"/>
      <c r="HYG80" s="198"/>
      <c r="HYH80" s="196"/>
      <c r="HYI80" s="198"/>
      <c r="HYJ80" s="196"/>
      <c r="HYK80" s="196"/>
      <c r="HYL80" s="196"/>
      <c r="HYM80" s="196"/>
      <c r="HYN80" s="198"/>
      <c r="HYO80" s="196"/>
      <c r="HYP80" s="198"/>
      <c r="HYQ80" s="196"/>
      <c r="HYR80" s="196"/>
      <c r="HYS80" s="196"/>
      <c r="HYT80" s="196"/>
      <c r="HYU80" s="198"/>
      <c r="HYV80" s="196"/>
      <c r="HYW80" s="198"/>
      <c r="HYX80" s="196"/>
      <c r="HYY80" s="196"/>
      <c r="HYZ80" s="196"/>
      <c r="HZA80" s="196"/>
      <c r="HZB80" s="198"/>
      <c r="HZC80" s="196"/>
      <c r="HZD80" s="198"/>
      <c r="HZE80" s="196"/>
      <c r="HZF80" s="196"/>
      <c r="HZG80" s="196"/>
      <c r="HZH80" s="196"/>
      <c r="HZI80" s="198"/>
      <c r="HZJ80" s="196"/>
      <c r="HZK80" s="198"/>
      <c r="HZL80" s="196"/>
      <c r="HZM80" s="196"/>
      <c r="HZN80" s="196"/>
      <c r="HZO80" s="196"/>
      <c r="HZP80" s="198"/>
      <c r="HZQ80" s="196"/>
      <c r="HZR80" s="198"/>
      <c r="HZS80" s="196"/>
      <c r="HZT80" s="196"/>
      <c r="HZU80" s="196"/>
      <c r="HZV80" s="196"/>
      <c r="HZW80" s="198"/>
      <c r="HZX80" s="196"/>
      <c r="HZY80" s="198"/>
      <c r="HZZ80" s="196"/>
      <c r="IAA80" s="196"/>
      <c r="IAB80" s="196"/>
      <c r="IAC80" s="196"/>
      <c r="IAD80" s="198"/>
      <c r="IAE80" s="196"/>
      <c r="IAF80" s="198"/>
      <c r="IAG80" s="196"/>
      <c r="IAH80" s="196"/>
      <c r="IAI80" s="196"/>
      <c r="IAJ80" s="196"/>
      <c r="IAK80" s="198"/>
      <c r="IAL80" s="196"/>
      <c r="IAM80" s="198"/>
      <c r="IAN80" s="196"/>
      <c r="IAO80" s="196"/>
      <c r="IAP80" s="196"/>
      <c r="IAQ80" s="196"/>
      <c r="IAR80" s="198"/>
      <c r="IAS80" s="196"/>
      <c r="IAT80" s="198"/>
      <c r="IAU80" s="196"/>
      <c r="IAV80" s="196"/>
      <c r="IAW80" s="196"/>
      <c r="IAX80" s="196"/>
      <c r="IAY80" s="198"/>
      <c r="IAZ80" s="196"/>
      <c r="IBA80" s="198"/>
      <c r="IBB80" s="196"/>
      <c r="IBC80" s="196"/>
      <c r="IBD80" s="196"/>
      <c r="IBE80" s="196"/>
      <c r="IBF80" s="198"/>
      <c r="IBG80" s="196"/>
      <c r="IBH80" s="198"/>
      <c r="IBI80" s="196"/>
      <c r="IBJ80" s="196"/>
      <c r="IBK80" s="196"/>
      <c r="IBL80" s="196"/>
      <c r="IBM80" s="198"/>
      <c r="IBN80" s="196"/>
      <c r="IBO80" s="198"/>
      <c r="IBP80" s="196"/>
      <c r="IBQ80" s="196"/>
      <c r="IBR80" s="196"/>
      <c r="IBS80" s="196"/>
      <c r="IBT80" s="198"/>
      <c r="IBU80" s="196"/>
      <c r="IBV80" s="198"/>
      <c r="IBW80" s="196"/>
      <c r="IBX80" s="196"/>
      <c r="IBY80" s="196"/>
      <c r="IBZ80" s="196"/>
      <c r="ICA80" s="198"/>
      <c r="ICB80" s="196"/>
      <c r="ICC80" s="198"/>
      <c r="ICD80" s="196"/>
      <c r="ICE80" s="196"/>
      <c r="ICF80" s="196"/>
      <c r="ICG80" s="196"/>
      <c r="ICH80" s="198"/>
      <c r="ICI80" s="196"/>
      <c r="ICJ80" s="198"/>
      <c r="ICK80" s="196"/>
      <c r="ICL80" s="196"/>
      <c r="ICM80" s="196"/>
      <c r="ICN80" s="196"/>
      <c r="ICO80" s="198"/>
      <c r="ICP80" s="196"/>
      <c r="ICQ80" s="198"/>
      <c r="ICR80" s="196"/>
      <c r="ICS80" s="196"/>
      <c r="ICT80" s="196"/>
      <c r="ICU80" s="196"/>
      <c r="ICV80" s="198"/>
      <c r="ICW80" s="196"/>
      <c r="ICX80" s="198"/>
      <c r="ICY80" s="196"/>
      <c r="ICZ80" s="196"/>
      <c r="IDA80" s="196"/>
      <c r="IDB80" s="196"/>
      <c r="IDC80" s="198"/>
      <c r="IDD80" s="196"/>
      <c r="IDE80" s="198"/>
      <c r="IDF80" s="196"/>
      <c r="IDG80" s="196"/>
      <c r="IDH80" s="196"/>
      <c r="IDI80" s="196"/>
      <c r="IDJ80" s="198"/>
      <c r="IDK80" s="196"/>
      <c r="IDL80" s="198"/>
      <c r="IDM80" s="196"/>
      <c r="IDN80" s="196"/>
      <c r="IDO80" s="196"/>
      <c r="IDP80" s="196"/>
      <c r="IDQ80" s="198"/>
      <c r="IDR80" s="196"/>
      <c r="IDS80" s="198"/>
      <c r="IDT80" s="196"/>
      <c r="IDU80" s="196"/>
      <c r="IDV80" s="196"/>
      <c r="IDW80" s="196"/>
      <c r="IDX80" s="198"/>
      <c r="IDY80" s="196"/>
      <c r="IDZ80" s="198"/>
      <c r="IEA80" s="196"/>
      <c r="IEB80" s="196"/>
      <c r="IEC80" s="196"/>
      <c r="IED80" s="196"/>
      <c r="IEE80" s="198"/>
      <c r="IEF80" s="196"/>
      <c r="IEG80" s="198"/>
      <c r="IEH80" s="196"/>
      <c r="IEI80" s="196"/>
      <c r="IEJ80" s="196"/>
      <c r="IEK80" s="196"/>
      <c r="IEL80" s="198"/>
      <c r="IEM80" s="196"/>
      <c r="IEN80" s="198"/>
      <c r="IEO80" s="196"/>
      <c r="IEP80" s="196"/>
      <c r="IEQ80" s="196"/>
      <c r="IER80" s="196"/>
      <c r="IES80" s="198"/>
      <c r="IET80" s="196"/>
      <c r="IEU80" s="198"/>
      <c r="IEV80" s="196"/>
      <c r="IEW80" s="196"/>
      <c r="IEX80" s="196"/>
      <c r="IEY80" s="196"/>
      <c r="IEZ80" s="198"/>
      <c r="IFA80" s="196"/>
      <c r="IFB80" s="198"/>
      <c r="IFC80" s="196"/>
      <c r="IFD80" s="196"/>
      <c r="IFE80" s="196"/>
      <c r="IFF80" s="196"/>
      <c r="IFG80" s="198"/>
      <c r="IFH80" s="196"/>
      <c r="IFI80" s="198"/>
      <c r="IFJ80" s="196"/>
      <c r="IFK80" s="196"/>
      <c r="IFL80" s="196"/>
      <c r="IFM80" s="196"/>
      <c r="IFN80" s="198"/>
      <c r="IFO80" s="196"/>
      <c r="IFP80" s="198"/>
      <c r="IFQ80" s="196"/>
      <c r="IFR80" s="196"/>
      <c r="IFS80" s="196"/>
      <c r="IFT80" s="196"/>
      <c r="IFU80" s="198"/>
      <c r="IFV80" s="196"/>
      <c r="IFW80" s="198"/>
      <c r="IFX80" s="196"/>
      <c r="IFY80" s="196"/>
      <c r="IFZ80" s="196"/>
      <c r="IGA80" s="196"/>
      <c r="IGB80" s="198"/>
      <c r="IGC80" s="196"/>
      <c r="IGD80" s="198"/>
      <c r="IGE80" s="196"/>
      <c r="IGF80" s="196"/>
      <c r="IGG80" s="196"/>
      <c r="IGH80" s="196"/>
      <c r="IGI80" s="198"/>
      <c r="IGJ80" s="196"/>
      <c r="IGK80" s="198"/>
      <c r="IGL80" s="196"/>
      <c r="IGM80" s="196"/>
      <c r="IGN80" s="196"/>
      <c r="IGO80" s="196"/>
      <c r="IGP80" s="198"/>
      <c r="IGQ80" s="196"/>
      <c r="IGR80" s="198"/>
      <c r="IGS80" s="196"/>
      <c r="IGT80" s="196"/>
      <c r="IGU80" s="196"/>
      <c r="IGV80" s="196"/>
      <c r="IGW80" s="198"/>
      <c r="IGX80" s="196"/>
      <c r="IGY80" s="198"/>
      <c r="IGZ80" s="196"/>
      <c r="IHA80" s="196"/>
      <c r="IHB80" s="196"/>
      <c r="IHC80" s="196"/>
      <c r="IHD80" s="198"/>
      <c r="IHE80" s="196"/>
      <c r="IHF80" s="198"/>
      <c r="IHG80" s="196"/>
      <c r="IHH80" s="196"/>
      <c r="IHI80" s="196"/>
      <c r="IHJ80" s="196"/>
      <c r="IHK80" s="198"/>
      <c r="IHL80" s="196"/>
      <c r="IHM80" s="198"/>
      <c r="IHN80" s="196"/>
      <c r="IHO80" s="196"/>
      <c r="IHP80" s="196"/>
      <c r="IHQ80" s="196"/>
      <c r="IHR80" s="198"/>
      <c r="IHS80" s="196"/>
      <c r="IHT80" s="198"/>
      <c r="IHU80" s="196"/>
      <c r="IHV80" s="196"/>
      <c r="IHW80" s="196"/>
      <c r="IHX80" s="196"/>
      <c r="IHY80" s="198"/>
      <c r="IHZ80" s="196"/>
      <c r="IIA80" s="198"/>
      <c r="IIB80" s="196"/>
      <c r="IIC80" s="196"/>
      <c r="IID80" s="196"/>
      <c r="IIE80" s="196"/>
      <c r="IIF80" s="198"/>
      <c r="IIG80" s="196"/>
      <c r="IIH80" s="198"/>
      <c r="III80" s="196"/>
      <c r="IIJ80" s="196"/>
      <c r="IIK80" s="196"/>
      <c r="IIL80" s="196"/>
      <c r="IIM80" s="198"/>
      <c r="IIN80" s="196"/>
      <c r="IIO80" s="198"/>
      <c r="IIP80" s="196"/>
      <c r="IIQ80" s="196"/>
      <c r="IIR80" s="196"/>
      <c r="IIS80" s="196"/>
      <c r="IIT80" s="198"/>
      <c r="IIU80" s="196"/>
      <c r="IIV80" s="198"/>
      <c r="IIW80" s="196"/>
      <c r="IIX80" s="196"/>
      <c r="IIY80" s="196"/>
      <c r="IIZ80" s="196"/>
      <c r="IJA80" s="198"/>
      <c r="IJB80" s="196"/>
      <c r="IJC80" s="198"/>
      <c r="IJD80" s="196"/>
      <c r="IJE80" s="196"/>
      <c r="IJF80" s="196"/>
      <c r="IJG80" s="196"/>
      <c r="IJH80" s="198"/>
      <c r="IJI80" s="196"/>
      <c r="IJJ80" s="198"/>
      <c r="IJK80" s="196"/>
      <c r="IJL80" s="196"/>
      <c r="IJM80" s="196"/>
      <c r="IJN80" s="196"/>
      <c r="IJO80" s="198"/>
      <c r="IJP80" s="196"/>
      <c r="IJQ80" s="198"/>
      <c r="IJR80" s="196"/>
      <c r="IJS80" s="196"/>
      <c r="IJT80" s="196"/>
      <c r="IJU80" s="196"/>
      <c r="IJV80" s="198"/>
      <c r="IJW80" s="196"/>
      <c r="IJX80" s="198"/>
      <c r="IJY80" s="196"/>
      <c r="IJZ80" s="196"/>
      <c r="IKA80" s="196"/>
      <c r="IKB80" s="196"/>
      <c r="IKC80" s="198"/>
      <c r="IKD80" s="196"/>
      <c r="IKE80" s="198"/>
      <c r="IKF80" s="196"/>
      <c r="IKG80" s="196"/>
      <c r="IKH80" s="196"/>
      <c r="IKI80" s="196"/>
      <c r="IKJ80" s="198"/>
      <c r="IKK80" s="196"/>
      <c r="IKL80" s="198"/>
      <c r="IKM80" s="196"/>
      <c r="IKN80" s="196"/>
      <c r="IKO80" s="196"/>
      <c r="IKP80" s="196"/>
      <c r="IKQ80" s="198"/>
      <c r="IKR80" s="196"/>
      <c r="IKS80" s="198"/>
      <c r="IKT80" s="196"/>
      <c r="IKU80" s="196"/>
      <c r="IKV80" s="196"/>
      <c r="IKW80" s="196"/>
      <c r="IKX80" s="198"/>
      <c r="IKY80" s="196"/>
      <c r="IKZ80" s="198"/>
      <c r="ILA80" s="196"/>
      <c r="ILB80" s="196"/>
      <c r="ILC80" s="196"/>
      <c r="ILD80" s="196"/>
      <c r="ILE80" s="198"/>
      <c r="ILF80" s="196"/>
      <c r="ILG80" s="198"/>
      <c r="ILH80" s="196"/>
      <c r="ILI80" s="196"/>
      <c r="ILJ80" s="196"/>
      <c r="ILK80" s="196"/>
      <c r="ILL80" s="198"/>
      <c r="ILM80" s="196"/>
      <c r="ILN80" s="198"/>
      <c r="ILO80" s="196"/>
      <c r="ILP80" s="196"/>
      <c r="ILQ80" s="196"/>
      <c r="ILR80" s="196"/>
      <c r="ILS80" s="198"/>
      <c r="ILT80" s="196"/>
      <c r="ILU80" s="198"/>
      <c r="ILV80" s="196"/>
      <c r="ILW80" s="196"/>
      <c r="ILX80" s="196"/>
      <c r="ILY80" s="196"/>
      <c r="ILZ80" s="198"/>
      <c r="IMA80" s="196"/>
      <c r="IMB80" s="198"/>
      <c r="IMC80" s="196"/>
      <c r="IMD80" s="196"/>
      <c r="IME80" s="196"/>
      <c r="IMF80" s="196"/>
      <c r="IMG80" s="198"/>
      <c r="IMH80" s="196"/>
      <c r="IMI80" s="198"/>
      <c r="IMJ80" s="196"/>
      <c r="IMK80" s="196"/>
      <c r="IML80" s="196"/>
      <c r="IMM80" s="196"/>
      <c r="IMN80" s="198"/>
      <c r="IMO80" s="196"/>
      <c r="IMP80" s="198"/>
      <c r="IMQ80" s="196"/>
      <c r="IMR80" s="196"/>
      <c r="IMS80" s="196"/>
      <c r="IMT80" s="196"/>
      <c r="IMU80" s="198"/>
      <c r="IMV80" s="196"/>
      <c r="IMW80" s="198"/>
      <c r="IMX80" s="196"/>
      <c r="IMY80" s="196"/>
      <c r="IMZ80" s="196"/>
      <c r="INA80" s="196"/>
      <c r="INB80" s="198"/>
      <c r="INC80" s="196"/>
      <c r="IND80" s="198"/>
      <c r="INE80" s="196"/>
      <c r="INF80" s="196"/>
      <c r="ING80" s="196"/>
      <c r="INH80" s="196"/>
      <c r="INI80" s="198"/>
      <c r="INJ80" s="196"/>
      <c r="INK80" s="198"/>
      <c r="INL80" s="196"/>
      <c r="INM80" s="196"/>
      <c r="INN80" s="196"/>
      <c r="INO80" s="196"/>
      <c r="INP80" s="198"/>
      <c r="INQ80" s="196"/>
      <c r="INR80" s="198"/>
      <c r="INS80" s="196"/>
      <c r="INT80" s="196"/>
      <c r="INU80" s="196"/>
      <c r="INV80" s="196"/>
      <c r="INW80" s="198"/>
      <c r="INX80" s="196"/>
      <c r="INY80" s="198"/>
      <c r="INZ80" s="196"/>
      <c r="IOA80" s="196"/>
      <c r="IOB80" s="196"/>
      <c r="IOC80" s="196"/>
      <c r="IOD80" s="198"/>
      <c r="IOE80" s="196"/>
      <c r="IOF80" s="198"/>
      <c r="IOG80" s="196"/>
      <c r="IOH80" s="196"/>
      <c r="IOI80" s="196"/>
      <c r="IOJ80" s="196"/>
      <c r="IOK80" s="198"/>
      <c r="IOL80" s="196"/>
      <c r="IOM80" s="198"/>
      <c r="ION80" s="196"/>
      <c r="IOO80" s="196"/>
      <c r="IOP80" s="196"/>
      <c r="IOQ80" s="196"/>
      <c r="IOR80" s="198"/>
      <c r="IOS80" s="196"/>
      <c r="IOT80" s="198"/>
      <c r="IOU80" s="196"/>
      <c r="IOV80" s="196"/>
      <c r="IOW80" s="196"/>
      <c r="IOX80" s="196"/>
      <c r="IOY80" s="198"/>
      <c r="IOZ80" s="196"/>
      <c r="IPA80" s="198"/>
      <c r="IPB80" s="196"/>
      <c r="IPC80" s="196"/>
      <c r="IPD80" s="196"/>
      <c r="IPE80" s="196"/>
      <c r="IPF80" s="198"/>
      <c r="IPG80" s="196"/>
      <c r="IPH80" s="198"/>
      <c r="IPI80" s="196"/>
      <c r="IPJ80" s="196"/>
      <c r="IPK80" s="196"/>
      <c r="IPL80" s="196"/>
      <c r="IPM80" s="198"/>
      <c r="IPN80" s="196"/>
      <c r="IPO80" s="198"/>
      <c r="IPP80" s="196"/>
      <c r="IPQ80" s="196"/>
      <c r="IPR80" s="196"/>
      <c r="IPS80" s="196"/>
      <c r="IPT80" s="198"/>
      <c r="IPU80" s="196"/>
      <c r="IPV80" s="198"/>
      <c r="IPW80" s="196"/>
      <c r="IPX80" s="196"/>
      <c r="IPY80" s="196"/>
      <c r="IPZ80" s="196"/>
      <c r="IQA80" s="198"/>
      <c r="IQB80" s="196"/>
      <c r="IQC80" s="198"/>
      <c r="IQD80" s="196"/>
      <c r="IQE80" s="196"/>
      <c r="IQF80" s="196"/>
      <c r="IQG80" s="196"/>
      <c r="IQH80" s="198"/>
      <c r="IQI80" s="196"/>
      <c r="IQJ80" s="198"/>
      <c r="IQK80" s="196"/>
      <c r="IQL80" s="196"/>
      <c r="IQM80" s="196"/>
      <c r="IQN80" s="196"/>
      <c r="IQO80" s="198"/>
      <c r="IQP80" s="196"/>
      <c r="IQQ80" s="198"/>
      <c r="IQR80" s="196"/>
      <c r="IQS80" s="196"/>
      <c r="IQT80" s="196"/>
      <c r="IQU80" s="196"/>
      <c r="IQV80" s="198"/>
      <c r="IQW80" s="196"/>
      <c r="IQX80" s="198"/>
      <c r="IQY80" s="196"/>
      <c r="IQZ80" s="196"/>
      <c r="IRA80" s="196"/>
      <c r="IRB80" s="196"/>
      <c r="IRC80" s="198"/>
      <c r="IRD80" s="196"/>
      <c r="IRE80" s="198"/>
      <c r="IRF80" s="196"/>
      <c r="IRG80" s="196"/>
      <c r="IRH80" s="196"/>
      <c r="IRI80" s="196"/>
      <c r="IRJ80" s="198"/>
      <c r="IRK80" s="196"/>
      <c r="IRL80" s="198"/>
      <c r="IRM80" s="196"/>
      <c r="IRN80" s="196"/>
      <c r="IRO80" s="196"/>
      <c r="IRP80" s="196"/>
      <c r="IRQ80" s="198"/>
      <c r="IRR80" s="196"/>
      <c r="IRS80" s="198"/>
      <c r="IRT80" s="196"/>
      <c r="IRU80" s="196"/>
      <c r="IRV80" s="196"/>
      <c r="IRW80" s="196"/>
      <c r="IRX80" s="198"/>
      <c r="IRY80" s="196"/>
      <c r="IRZ80" s="198"/>
      <c r="ISA80" s="196"/>
      <c r="ISB80" s="196"/>
      <c r="ISC80" s="196"/>
      <c r="ISD80" s="196"/>
      <c r="ISE80" s="198"/>
      <c r="ISF80" s="196"/>
      <c r="ISG80" s="198"/>
      <c r="ISH80" s="196"/>
      <c r="ISI80" s="196"/>
      <c r="ISJ80" s="196"/>
      <c r="ISK80" s="196"/>
      <c r="ISL80" s="198"/>
      <c r="ISM80" s="196"/>
      <c r="ISN80" s="198"/>
      <c r="ISO80" s="196"/>
      <c r="ISP80" s="196"/>
      <c r="ISQ80" s="196"/>
      <c r="ISR80" s="196"/>
      <c r="ISS80" s="198"/>
      <c r="IST80" s="196"/>
      <c r="ISU80" s="198"/>
      <c r="ISV80" s="196"/>
      <c r="ISW80" s="196"/>
      <c r="ISX80" s="196"/>
      <c r="ISY80" s="196"/>
      <c r="ISZ80" s="198"/>
      <c r="ITA80" s="196"/>
      <c r="ITB80" s="198"/>
      <c r="ITC80" s="196"/>
      <c r="ITD80" s="196"/>
      <c r="ITE80" s="196"/>
      <c r="ITF80" s="196"/>
      <c r="ITG80" s="198"/>
      <c r="ITH80" s="196"/>
      <c r="ITI80" s="198"/>
      <c r="ITJ80" s="196"/>
      <c r="ITK80" s="196"/>
      <c r="ITL80" s="196"/>
      <c r="ITM80" s="196"/>
      <c r="ITN80" s="198"/>
      <c r="ITO80" s="196"/>
      <c r="ITP80" s="198"/>
      <c r="ITQ80" s="196"/>
      <c r="ITR80" s="196"/>
      <c r="ITS80" s="196"/>
      <c r="ITT80" s="196"/>
      <c r="ITU80" s="198"/>
      <c r="ITV80" s="196"/>
      <c r="ITW80" s="198"/>
      <c r="ITX80" s="196"/>
      <c r="ITY80" s="196"/>
      <c r="ITZ80" s="196"/>
      <c r="IUA80" s="196"/>
      <c r="IUB80" s="198"/>
      <c r="IUC80" s="196"/>
      <c r="IUD80" s="198"/>
      <c r="IUE80" s="196"/>
      <c r="IUF80" s="196"/>
      <c r="IUG80" s="196"/>
      <c r="IUH80" s="196"/>
      <c r="IUI80" s="198"/>
      <c r="IUJ80" s="196"/>
      <c r="IUK80" s="198"/>
      <c r="IUL80" s="196"/>
      <c r="IUM80" s="196"/>
      <c r="IUN80" s="196"/>
      <c r="IUO80" s="196"/>
      <c r="IUP80" s="198"/>
      <c r="IUQ80" s="196"/>
      <c r="IUR80" s="198"/>
      <c r="IUS80" s="196"/>
      <c r="IUT80" s="196"/>
      <c r="IUU80" s="196"/>
      <c r="IUV80" s="196"/>
      <c r="IUW80" s="198"/>
      <c r="IUX80" s="196"/>
      <c r="IUY80" s="198"/>
      <c r="IUZ80" s="196"/>
      <c r="IVA80" s="196"/>
      <c r="IVB80" s="196"/>
      <c r="IVC80" s="196"/>
      <c r="IVD80" s="198"/>
      <c r="IVE80" s="196"/>
      <c r="IVF80" s="198"/>
      <c r="IVG80" s="196"/>
      <c r="IVH80" s="196"/>
      <c r="IVI80" s="196"/>
      <c r="IVJ80" s="196"/>
      <c r="IVK80" s="198"/>
      <c r="IVL80" s="196"/>
      <c r="IVM80" s="198"/>
      <c r="IVN80" s="196"/>
      <c r="IVO80" s="196"/>
      <c r="IVP80" s="196"/>
      <c r="IVQ80" s="196"/>
      <c r="IVR80" s="198"/>
      <c r="IVS80" s="196"/>
      <c r="IVT80" s="198"/>
      <c r="IVU80" s="196"/>
      <c r="IVV80" s="196"/>
      <c r="IVW80" s="196"/>
      <c r="IVX80" s="196"/>
      <c r="IVY80" s="198"/>
      <c r="IVZ80" s="196"/>
      <c r="IWA80" s="198"/>
      <c r="IWB80" s="196"/>
      <c r="IWC80" s="196"/>
      <c r="IWD80" s="196"/>
      <c r="IWE80" s="196"/>
      <c r="IWF80" s="198"/>
      <c r="IWG80" s="196"/>
      <c r="IWH80" s="198"/>
      <c r="IWI80" s="196"/>
      <c r="IWJ80" s="196"/>
      <c r="IWK80" s="196"/>
      <c r="IWL80" s="196"/>
      <c r="IWM80" s="198"/>
      <c r="IWN80" s="196"/>
      <c r="IWO80" s="198"/>
      <c r="IWP80" s="196"/>
      <c r="IWQ80" s="196"/>
      <c r="IWR80" s="196"/>
      <c r="IWS80" s="196"/>
      <c r="IWT80" s="198"/>
      <c r="IWU80" s="196"/>
      <c r="IWV80" s="198"/>
      <c r="IWW80" s="196"/>
      <c r="IWX80" s="196"/>
      <c r="IWY80" s="196"/>
      <c r="IWZ80" s="196"/>
      <c r="IXA80" s="198"/>
      <c r="IXB80" s="196"/>
      <c r="IXC80" s="198"/>
      <c r="IXD80" s="196"/>
      <c r="IXE80" s="196"/>
      <c r="IXF80" s="196"/>
      <c r="IXG80" s="196"/>
      <c r="IXH80" s="198"/>
      <c r="IXI80" s="196"/>
      <c r="IXJ80" s="198"/>
      <c r="IXK80" s="196"/>
      <c r="IXL80" s="196"/>
      <c r="IXM80" s="196"/>
      <c r="IXN80" s="196"/>
      <c r="IXO80" s="198"/>
      <c r="IXP80" s="196"/>
      <c r="IXQ80" s="198"/>
      <c r="IXR80" s="196"/>
      <c r="IXS80" s="196"/>
      <c r="IXT80" s="196"/>
      <c r="IXU80" s="196"/>
      <c r="IXV80" s="198"/>
      <c r="IXW80" s="196"/>
      <c r="IXX80" s="198"/>
      <c r="IXY80" s="196"/>
      <c r="IXZ80" s="196"/>
      <c r="IYA80" s="196"/>
      <c r="IYB80" s="196"/>
      <c r="IYC80" s="198"/>
      <c r="IYD80" s="196"/>
      <c r="IYE80" s="198"/>
      <c r="IYF80" s="196"/>
      <c r="IYG80" s="196"/>
      <c r="IYH80" s="196"/>
      <c r="IYI80" s="196"/>
      <c r="IYJ80" s="198"/>
      <c r="IYK80" s="196"/>
      <c r="IYL80" s="198"/>
      <c r="IYM80" s="196"/>
      <c r="IYN80" s="196"/>
      <c r="IYO80" s="196"/>
      <c r="IYP80" s="196"/>
      <c r="IYQ80" s="198"/>
      <c r="IYR80" s="196"/>
      <c r="IYS80" s="198"/>
      <c r="IYT80" s="196"/>
      <c r="IYU80" s="196"/>
      <c r="IYV80" s="196"/>
      <c r="IYW80" s="196"/>
      <c r="IYX80" s="198"/>
      <c r="IYY80" s="196"/>
      <c r="IYZ80" s="198"/>
      <c r="IZA80" s="196"/>
      <c r="IZB80" s="196"/>
      <c r="IZC80" s="196"/>
      <c r="IZD80" s="196"/>
      <c r="IZE80" s="198"/>
      <c r="IZF80" s="196"/>
      <c r="IZG80" s="198"/>
      <c r="IZH80" s="196"/>
      <c r="IZI80" s="196"/>
      <c r="IZJ80" s="196"/>
      <c r="IZK80" s="196"/>
      <c r="IZL80" s="198"/>
      <c r="IZM80" s="196"/>
      <c r="IZN80" s="198"/>
      <c r="IZO80" s="196"/>
      <c r="IZP80" s="196"/>
      <c r="IZQ80" s="196"/>
      <c r="IZR80" s="196"/>
      <c r="IZS80" s="198"/>
      <c r="IZT80" s="196"/>
      <c r="IZU80" s="198"/>
      <c r="IZV80" s="196"/>
      <c r="IZW80" s="196"/>
      <c r="IZX80" s="196"/>
      <c r="IZY80" s="196"/>
      <c r="IZZ80" s="198"/>
      <c r="JAA80" s="196"/>
      <c r="JAB80" s="198"/>
      <c r="JAC80" s="196"/>
      <c r="JAD80" s="196"/>
      <c r="JAE80" s="196"/>
      <c r="JAF80" s="196"/>
      <c r="JAG80" s="198"/>
      <c r="JAH80" s="196"/>
      <c r="JAI80" s="198"/>
      <c r="JAJ80" s="196"/>
      <c r="JAK80" s="196"/>
      <c r="JAL80" s="196"/>
      <c r="JAM80" s="196"/>
      <c r="JAN80" s="198"/>
      <c r="JAO80" s="196"/>
      <c r="JAP80" s="198"/>
      <c r="JAQ80" s="196"/>
      <c r="JAR80" s="196"/>
      <c r="JAS80" s="196"/>
      <c r="JAT80" s="196"/>
      <c r="JAU80" s="198"/>
      <c r="JAV80" s="196"/>
      <c r="JAW80" s="198"/>
      <c r="JAX80" s="196"/>
      <c r="JAY80" s="196"/>
      <c r="JAZ80" s="196"/>
      <c r="JBA80" s="196"/>
      <c r="JBB80" s="198"/>
      <c r="JBC80" s="196"/>
      <c r="JBD80" s="198"/>
      <c r="JBE80" s="196"/>
      <c r="JBF80" s="196"/>
      <c r="JBG80" s="196"/>
      <c r="JBH80" s="196"/>
      <c r="JBI80" s="198"/>
      <c r="JBJ80" s="196"/>
      <c r="JBK80" s="198"/>
      <c r="JBL80" s="196"/>
      <c r="JBM80" s="196"/>
      <c r="JBN80" s="196"/>
      <c r="JBO80" s="196"/>
      <c r="JBP80" s="198"/>
      <c r="JBQ80" s="196"/>
      <c r="JBR80" s="198"/>
      <c r="JBS80" s="196"/>
      <c r="JBT80" s="196"/>
      <c r="JBU80" s="196"/>
      <c r="JBV80" s="196"/>
      <c r="JBW80" s="198"/>
      <c r="JBX80" s="196"/>
      <c r="JBY80" s="198"/>
      <c r="JBZ80" s="196"/>
      <c r="JCA80" s="196"/>
      <c r="JCB80" s="196"/>
      <c r="JCC80" s="196"/>
      <c r="JCD80" s="198"/>
      <c r="JCE80" s="196"/>
      <c r="JCF80" s="198"/>
      <c r="JCG80" s="196"/>
      <c r="JCH80" s="196"/>
      <c r="JCI80" s="196"/>
      <c r="JCJ80" s="196"/>
      <c r="JCK80" s="198"/>
      <c r="JCL80" s="196"/>
      <c r="JCM80" s="198"/>
      <c r="JCN80" s="196"/>
      <c r="JCO80" s="196"/>
      <c r="JCP80" s="196"/>
      <c r="JCQ80" s="196"/>
      <c r="JCR80" s="198"/>
      <c r="JCS80" s="196"/>
      <c r="JCT80" s="198"/>
      <c r="JCU80" s="196"/>
      <c r="JCV80" s="196"/>
      <c r="JCW80" s="196"/>
      <c r="JCX80" s="196"/>
      <c r="JCY80" s="198"/>
      <c r="JCZ80" s="196"/>
      <c r="JDA80" s="198"/>
      <c r="JDB80" s="196"/>
      <c r="JDC80" s="196"/>
      <c r="JDD80" s="196"/>
      <c r="JDE80" s="196"/>
      <c r="JDF80" s="198"/>
      <c r="JDG80" s="196"/>
      <c r="JDH80" s="198"/>
      <c r="JDI80" s="196"/>
      <c r="JDJ80" s="196"/>
      <c r="JDK80" s="196"/>
      <c r="JDL80" s="196"/>
      <c r="JDM80" s="198"/>
      <c r="JDN80" s="196"/>
      <c r="JDO80" s="198"/>
      <c r="JDP80" s="196"/>
      <c r="JDQ80" s="196"/>
      <c r="JDR80" s="196"/>
      <c r="JDS80" s="196"/>
      <c r="JDT80" s="198"/>
      <c r="JDU80" s="196"/>
      <c r="JDV80" s="198"/>
      <c r="JDW80" s="196"/>
      <c r="JDX80" s="196"/>
      <c r="JDY80" s="196"/>
      <c r="JDZ80" s="196"/>
      <c r="JEA80" s="198"/>
      <c r="JEB80" s="196"/>
      <c r="JEC80" s="198"/>
      <c r="JED80" s="196"/>
      <c r="JEE80" s="196"/>
      <c r="JEF80" s="196"/>
      <c r="JEG80" s="196"/>
      <c r="JEH80" s="198"/>
      <c r="JEI80" s="196"/>
      <c r="JEJ80" s="198"/>
      <c r="JEK80" s="196"/>
      <c r="JEL80" s="196"/>
      <c r="JEM80" s="196"/>
      <c r="JEN80" s="196"/>
      <c r="JEO80" s="198"/>
      <c r="JEP80" s="196"/>
      <c r="JEQ80" s="198"/>
      <c r="JER80" s="196"/>
      <c r="JES80" s="196"/>
      <c r="JET80" s="196"/>
      <c r="JEU80" s="196"/>
      <c r="JEV80" s="198"/>
      <c r="JEW80" s="196"/>
      <c r="JEX80" s="198"/>
      <c r="JEY80" s="196"/>
      <c r="JEZ80" s="196"/>
      <c r="JFA80" s="196"/>
      <c r="JFB80" s="196"/>
      <c r="JFC80" s="198"/>
      <c r="JFD80" s="196"/>
      <c r="JFE80" s="198"/>
      <c r="JFF80" s="196"/>
      <c r="JFG80" s="196"/>
      <c r="JFH80" s="196"/>
      <c r="JFI80" s="196"/>
      <c r="JFJ80" s="198"/>
      <c r="JFK80" s="196"/>
      <c r="JFL80" s="198"/>
      <c r="JFM80" s="196"/>
      <c r="JFN80" s="196"/>
      <c r="JFO80" s="196"/>
      <c r="JFP80" s="196"/>
      <c r="JFQ80" s="198"/>
      <c r="JFR80" s="196"/>
      <c r="JFS80" s="198"/>
      <c r="JFT80" s="196"/>
      <c r="JFU80" s="196"/>
      <c r="JFV80" s="196"/>
      <c r="JFW80" s="196"/>
      <c r="JFX80" s="198"/>
      <c r="JFY80" s="196"/>
      <c r="JFZ80" s="198"/>
      <c r="JGA80" s="196"/>
      <c r="JGB80" s="196"/>
      <c r="JGC80" s="196"/>
      <c r="JGD80" s="196"/>
      <c r="JGE80" s="198"/>
      <c r="JGF80" s="196"/>
      <c r="JGG80" s="198"/>
      <c r="JGH80" s="196"/>
      <c r="JGI80" s="196"/>
      <c r="JGJ80" s="196"/>
      <c r="JGK80" s="196"/>
      <c r="JGL80" s="198"/>
      <c r="JGM80" s="196"/>
      <c r="JGN80" s="198"/>
      <c r="JGO80" s="196"/>
      <c r="JGP80" s="196"/>
      <c r="JGQ80" s="196"/>
      <c r="JGR80" s="196"/>
      <c r="JGS80" s="198"/>
      <c r="JGT80" s="196"/>
      <c r="JGU80" s="198"/>
      <c r="JGV80" s="196"/>
      <c r="JGW80" s="196"/>
      <c r="JGX80" s="196"/>
      <c r="JGY80" s="196"/>
      <c r="JGZ80" s="198"/>
      <c r="JHA80" s="196"/>
      <c r="JHB80" s="198"/>
      <c r="JHC80" s="196"/>
      <c r="JHD80" s="196"/>
      <c r="JHE80" s="196"/>
      <c r="JHF80" s="196"/>
      <c r="JHG80" s="198"/>
      <c r="JHH80" s="196"/>
      <c r="JHI80" s="198"/>
      <c r="JHJ80" s="196"/>
      <c r="JHK80" s="196"/>
      <c r="JHL80" s="196"/>
      <c r="JHM80" s="196"/>
      <c r="JHN80" s="198"/>
      <c r="JHO80" s="196"/>
      <c r="JHP80" s="198"/>
      <c r="JHQ80" s="196"/>
      <c r="JHR80" s="196"/>
      <c r="JHS80" s="196"/>
      <c r="JHT80" s="196"/>
      <c r="JHU80" s="198"/>
      <c r="JHV80" s="196"/>
      <c r="JHW80" s="198"/>
      <c r="JHX80" s="196"/>
      <c r="JHY80" s="196"/>
      <c r="JHZ80" s="196"/>
      <c r="JIA80" s="196"/>
      <c r="JIB80" s="198"/>
      <c r="JIC80" s="196"/>
      <c r="JID80" s="198"/>
      <c r="JIE80" s="196"/>
      <c r="JIF80" s="196"/>
      <c r="JIG80" s="196"/>
      <c r="JIH80" s="196"/>
      <c r="JII80" s="198"/>
      <c r="JIJ80" s="196"/>
      <c r="JIK80" s="198"/>
      <c r="JIL80" s="196"/>
      <c r="JIM80" s="196"/>
      <c r="JIN80" s="196"/>
      <c r="JIO80" s="196"/>
      <c r="JIP80" s="198"/>
      <c r="JIQ80" s="196"/>
      <c r="JIR80" s="198"/>
      <c r="JIS80" s="196"/>
      <c r="JIT80" s="196"/>
      <c r="JIU80" s="196"/>
      <c r="JIV80" s="196"/>
      <c r="JIW80" s="198"/>
      <c r="JIX80" s="196"/>
      <c r="JIY80" s="198"/>
      <c r="JIZ80" s="196"/>
      <c r="JJA80" s="196"/>
      <c r="JJB80" s="196"/>
      <c r="JJC80" s="196"/>
      <c r="JJD80" s="198"/>
      <c r="JJE80" s="196"/>
      <c r="JJF80" s="198"/>
      <c r="JJG80" s="196"/>
      <c r="JJH80" s="196"/>
      <c r="JJI80" s="196"/>
      <c r="JJJ80" s="196"/>
      <c r="JJK80" s="198"/>
      <c r="JJL80" s="196"/>
      <c r="JJM80" s="198"/>
      <c r="JJN80" s="196"/>
      <c r="JJO80" s="196"/>
      <c r="JJP80" s="196"/>
      <c r="JJQ80" s="196"/>
      <c r="JJR80" s="198"/>
      <c r="JJS80" s="196"/>
      <c r="JJT80" s="198"/>
      <c r="JJU80" s="196"/>
      <c r="JJV80" s="196"/>
      <c r="JJW80" s="196"/>
      <c r="JJX80" s="196"/>
      <c r="JJY80" s="198"/>
      <c r="JJZ80" s="196"/>
      <c r="JKA80" s="198"/>
      <c r="JKB80" s="196"/>
      <c r="JKC80" s="196"/>
      <c r="JKD80" s="196"/>
      <c r="JKE80" s="196"/>
      <c r="JKF80" s="198"/>
      <c r="JKG80" s="196"/>
      <c r="JKH80" s="198"/>
      <c r="JKI80" s="196"/>
      <c r="JKJ80" s="196"/>
      <c r="JKK80" s="196"/>
      <c r="JKL80" s="196"/>
      <c r="JKM80" s="198"/>
      <c r="JKN80" s="196"/>
      <c r="JKO80" s="198"/>
      <c r="JKP80" s="196"/>
      <c r="JKQ80" s="196"/>
      <c r="JKR80" s="196"/>
      <c r="JKS80" s="196"/>
      <c r="JKT80" s="198"/>
      <c r="JKU80" s="196"/>
      <c r="JKV80" s="198"/>
      <c r="JKW80" s="196"/>
      <c r="JKX80" s="196"/>
      <c r="JKY80" s="196"/>
      <c r="JKZ80" s="196"/>
      <c r="JLA80" s="198"/>
      <c r="JLB80" s="196"/>
      <c r="JLC80" s="198"/>
      <c r="JLD80" s="196"/>
      <c r="JLE80" s="196"/>
      <c r="JLF80" s="196"/>
      <c r="JLG80" s="196"/>
      <c r="JLH80" s="198"/>
      <c r="JLI80" s="196"/>
      <c r="JLJ80" s="198"/>
      <c r="JLK80" s="196"/>
      <c r="JLL80" s="196"/>
      <c r="JLM80" s="196"/>
      <c r="JLN80" s="196"/>
      <c r="JLO80" s="198"/>
      <c r="JLP80" s="196"/>
      <c r="JLQ80" s="198"/>
      <c r="JLR80" s="196"/>
      <c r="JLS80" s="196"/>
      <c r="JLT80" s="196"/>
      <c r="JLU80" s="196"/>
      <c r="JLV80" s="198"/>
      <c r="JLW80" s="196"/>
      <c r="JLX80" s="198"/>
      <c r="JLY80" s="196"/>
      <c r="JLZ80" s="196"/>
      <c r="JMA80" s="196"/>
      <c r="JMB80" s="196"/>
      <c r="JMC80" s="198"/>
      <c r="JMD80" s="196"/>
      <c r="JME80" s="198"/>
      <c r="JMF80" s="196"/>
      <c r="JMG80" s="196"/>
      <c r="JMH80" s="196"/>
      <c r="JMI80" s="196"/>
      <c r="JMJ80" s="198"/>
      <c r="JMK80" s="196"/>
      <c r="JML80" s="198"/>
      <c r="JMM80" s="196"/>
      <c r="JMN80" s="196"/>
      <c r="JMO80" s="196"/>
      <c r="JMP80" s="196"/>
      <c r="JMQ80" s="198"/>
      <c r="JMR80" s="196"/>
      <c r="JMS80" s="198"/>
      <c r="JMT80" s="196"/>
      <c r="JMU80" s="196"/>
      <c r="JMV80" s="196"/>
      <c r="JMW80" s="196"/>
      <c r="JMX80" s="198"/>
      <c r="JMY80" s="196"/>
      <c r="JMZ80" s="198"/>
      <c r="JNA80" s="196"/>
      <c r="JNB80" s="196"/>
      <c r="JNC80" s="196"/>
      <c r="JND80" s="196"/>
      <c r="JNE80" s="198"/>
      <c r="JNF80" s="196"/>
      <c r="JNG80" s="198"/>
      <c r="JNH80" s="196"/>
      <c r="JNI80" s="196"/>
      <c r="JNJ80" s="196"/>
      <c r="JNK80" s="196"/>
      <c r="JNL80" s="198"/>
      <c r="JNM80" s="196"/>
      <c r="JNN80" s="198"/>
      <c r="JNO80" s="196"/>
      <c r="JNP80" s="196"/>
      <c r="JNQ80" s="196"/>
      <c r="JNR80" s="196"/>
      <c r="JNS80" s="198"/>
      <c r="JNT80" s="196"/>
      <c r="JNU80" s="198"/>
      <c r="JNV80" s="196"/>
      <c r="JNW80" s="196"/>
      <c r="JNX80" s="196"/>
      <c r="JNY80" s="196"/>
      <c r="JNZ80" s="198"/>
      <c r="JOA80" s="196"/>
      <c r="JOB80" s="198"/>
      <c r="JOC80" s="196"/>
      <c r="JOD80" s="196"/>
      <c r="JOE80" s="196"/>
      <c r="JOF80" s="196"/>
      <c r="JOG80" s="198"/>
      <c r="JOH80" s="196"/>
      <c r="JOI80" s="198"/>
      <c r="JOJ80" s="196"/>
      <c r="JOK80" s="196"/>
      <c r="JOL80" s="196"/>
      <c r="JOM80" s="196"/>
      <c r="JON80" s="198"/>
      <c r="JOO80" s="196"/>
      <c r="JOP80" s="198"/>
      <c r="JOQ80" s="196"/>
      <c r="JOR80" s="196"/>
      <c r="JOS80" s="196"/>
      <c r="JOT80" s="196"/>
      <c r="JOU80" s="198"/>
      <c r="JOV80" s="196"/>
      <c r="JOW80" s="198"/>
      <c r="JOX80" s="196"/>
      <c r="JOY80" s="196"/>
      <c r="JOZ80" s="196"/>
      <c r="JPA80" s="196"/>
      <c r="JPB80" s="198"/>
      <c r="JPC80" s="196"/>
      <c r="JPD80" s="198"/>
      <c r="JPE80" s="196"/>
      <c r="JPF80" s="196"/>
      <c r="JPG80" s="196"/>
      <c r="JPH80" s="196"/>
      <c r="JPI80" s="198"/>
      <c r="JPJ80" s="196"/>
      <c r="JPK80" s="198"/>
      <c r="JPL80" s="196"/>
      <c r="JPM80" s="196"/>
      <c r="JPN80" s="196"/>
      <c r="JPO80" s="196"/>
      <c r="JPP80" s="198"/>
      <c r="JPQ80" s="196"/>
      <c r="JPR80" s="198"/>
      <c r="JPS80" s="196"/>
      <c r="JPT80" s="196"/>
      <c r="JPU80" s="196"/>
      <c r="JPV80" s="196"/>
      <c r="JPW80" s="198"/>
      <c r="JPX80" s="196"/>
      <c r="JPY80" s="198"/>
      <c r="JPZ80" s="196"/>
      <c r="JQA80" s="196"/>
      <c r="JQB80" s="196"/>
      <c r="JQC80" s="196"/>
      <c r="JQD80" s="198"/>
      <c r="JQE80" s="196"/>
      <c r="JQF80" s="198"/>
      <c r="JQG80" s="196"/>
      <c r="JQH80" s="196"/>
      <c r="JQI80" s="196"/>
      <c r="JQJ80" s="196"/>
      <c r="JQK80" s="198"/>
      <c r="JQL80" s="196"/>
      <c r="JQM80" s="198"/>
      <c r="JQN80" s="196"/>
      <c r="JQO80" s="196"/>
      <c r="JQP80" s="196"/>
      <c r="JQQ80" s="196"/>
      <c r="JQR80" s="198"/>
      <c r="JQS80" s="196"/>
      <c r="JQT80" s="198"/>
      <c r="JQU80" s="196"/>
      <c r="JQV80" s="196"/>
      <c r="JQW80" s="196"/>
      <c r="JQX80" s="196"/>
      <c r="JQY80" s="198"/>
      <c r="JQZ80" s="196"/>
      <c r="JRA80" s="198"/>
      <c r="JRB80" s="196"/>
      <c r="JRC80" s="196"/>
      <c r="JRD80" s="196"/>
      <c r="JRE80" s="196"/>
      <c r="JRF80" s="198"/>
      <c r="JRG80" s="196"/>
      <c r="JRH80" s="198"/>
      <c r="JRI80" s="196"/>
      <c r="JRJ80" s="196"/>
      <c r="JRK80" s="196"/>
      <c r="JRL80" s="196"/>
      <c r="JRM80" s="198"/>
      <c r="JRN80" s="196"/>
      <c r="JRO80" s="198"/>
      <c r="JRP80" s="196"/>
      <c r="JRQ80" s="196"/>
      <c r="JRR80" s="196"/>
      <c r="JRS80" s="196"/>
      <c r="JRT80" s="198"/>
      <c r="JRU80" s="196"/>
      <c r="JRV80" s="198"/>
      <c r="JRW80" s="196"/>
      <c r="JRX80" s="196"/>
      <c r="JRY80" s="196"/>
      <c r="JRZ80" s="196"/>
      <c r="JSA80" s="198"/>
      <c r="JSB80" s="196"/>
      <c r="JSC80" s="198"/>
      <c r="JSD80" s="196"/>
      <c r="JSE80" s="196"/>
      <c r="JSF80" s="196"/>
      <c r="JSG80" s="196"/>
      <c r="JSH80" s="198"/>
      <c r="JSI80" s="196"/>
      <c r="JSJ80" s="198"/>
      <c r="JSK80" s="196"/>
      <c r="JSL80" s="196"/>
      <c r="JSM80" s="196"/>
      <c r="JSN80" s="196"/>
      <c r="JSO80" s="198"/>
      <c r="JSP80" s="196"/>
      <c r="JSQ80" s="198"/>
      <c r="JSR80" s="196"/>
      <c r="JSS80" s="196"/>
      <c r="JST80" s="196"/>
      <c r="JSU80" s="196"/>
      <c r="JSV80" s="198"/>
      <c r="JSW80" s="196"/>
      <c r="JSX80" s="198"/>
      <c r="JSY80" s="196"/>
      <c r="JSZ80" s="196"/>
      <c r="JTA80" s="196"/>
      <c r="JTB80" s="196"/>
      <c r="JTC80" s="198"/>
      <c r="JTD80" s="196"/>
      <c r="JTE80" s="198"/>
      <c r="JTF80" s="196"/>
      <c r="JTG80" s="196"/>
      <c r="JTH80" s="196"/>
      <c r="JTI80" s="196"/>
      <c r="JTJ80" s="198"/>
      <c r="JTK80" s="196"/>
      <c r="JTL80" s="198"/>
      <c r="JTM80" s="196"/>
      <c r="JTN80" s="196"/>
      <c r="JTO80" s="196"/>
      <c r="JTP80" s="196"/>
      <c r="JTQ80" s="198"/>
      <c r="JTR80" s="196"/>
      <c r="JTS80" s="198"/>
      <c r="JTT80" s="196"/>
      <c r="JTU80" s="196"/>
      <c r="JTV80" s="196"/>
      <c r="JTW80" s="196"/>
      <c r="JTX80" s="198"/>
      <c r="JTY80" s="196"/>
      <c r="JTZ80" s="198"/>
      <c r="JUA80" s="196"/>
      <c r="JUB80" s="196"/>
      <c r="JUC80" s="196"/>
      <c r="JUD80" s="196"/>
      <c r="JUE80" s="198"/>
      <c r="JUF80" s="196"/>
      <c r="JUG80" s="198"/>
      <c r="JUH80" s="196"/>
      <c r="JUI80" s="196"/>
      <c r="JUJ80" s="196"/>
      <c r="JUK80" s="196"/>
      <c r="JUL80" s="198"/>
      <c r="JUM80" s="196"/>
      <c r="JUN80" s="198"/>
      <c r="JUO80" s="196"/>
      <c r="JUP80" s="196"/>
      <c r="JUQ80" s="196"/>
      <c r="JUR80" s="196"/>
      <c r="JUS80" s="198"/>
      <c r="JUT80" s="196"/>
      <c r="JUU80" s="198"/>
      <c r="JUV80" s="196"/>
      <c r="JUW80" s="196"/>
      <c r="JUX80" s="196"/>
      <c r="JUY80" s="196"/>
      <c r="JUZ80" s="198"/>
      <c r="JVA80" s="196"/>
      <c r="JVB80" s="198"/>
      <c r="JVC80" s="196"/>
      <c r="JVD80" s="196"/>
      <c r="JVE80" s="196"/>
      <c r="JVF80" s="196"/>
      <c r="JVG80" s="198"/>
      <c r="JVH80" s="196"/>
      <c r="JVI80" s="198"/>
      <c r="JVJ80" s="196"/>
      <c r="JVK80" s="196"/>
      <c r="JVL80" s="196"/>
      <c r="JVM80" s="196"/>
      <c r="JVN80" s="198"/>
      <c r="JVO80" s="196"/>
      <c r="JVP80" s="198"/>
      <c r="JVQ80" s="196"/>
      <c r="JVR80" s="196"/>
      <c r="JVS80" s="196"/>
      <c r="JVT80" s="196"/>
      <c r="JVU80" s="198"/>
      <c r="JVV80" s="196"/>
      <c r="JVW80" s="198"/>
      <c r="JVX80" s="196"/>
      <c r="JVY80" s="196"/>
      <c r="JVZ80" s="196"/>
      <c r="JWA80" s="196"/>
      <c r="JWB80" s="198"/>
      <c r="JWC80" s="196"/>
      <c r="JWD80" s="198"/>
      <c r="JWE80" s="196"/>
      <c r="JWF80" s="196"/>
      <c r="JWG80" s="196"/>
      <c r="JWH80" s="196"/>
      <c r="JWI80" s="198"/>
      <c r="JWJ80" s="196"/>
      <c r="JWK80" s="198"/>
      <c r="JWL80" s="196"/>
      <c r="JWM80" s="196"/>
      <c r="JWN80" s="196"/>
      <c r="JWO80" s="196"/>
      <c r="JWP80" s="198"/>
      <c r="JWQ80" s="196"/>
      <c r="JWR80" s="198"/>
      <c r="JWS80" s="196"/>
      <c r="JWT80" s="196"/>
      <c r="JWU80" s="196"/>
      <c r="JWV80" s="196"/>
      <c r="JWW80" s="198"/>
      <c r="JWX80" s="196"/>
      <c r="JWY80" s="198"/>
      <c r="JWZ80" s="196"/>
      <c r="JXA80" s="196"/>
      <c r="JXB80" s="196"/>
      <c r="JXC80" s="196"/>
      <c r="JXD80" s="198"/>
      <c r="JXE80" s="196"/>
      <c r="JXF80" s="198"/>
      <c r="JXG80" s="196"/>
      <c r="JXH80" s="196"/>
      <c r="JXI80" s="196"/>
      <c r="JXJ80" s="196"/>
      <c r="JXK80" s="198"/>
      <c r="JXL80" s="196"/>
      <c r="JXM80" s="198"/>
      <c r="JXN80" s="196"/>
      <c r="JXO80" s="196"/>
      <c r="JXP80" s="196"/>
      <c r="JXQ80" s="196"/>
      <c r="JXR80" s="198"/>
      <c r="JXS80" s="196"/>
      <c r="JXT80" s="198"/>
      <c r="JXU80" s="196"/>
      <c r="JXV80" s="196"/>
      <c r="JXW80" s="196"/>
      <c r="JXX80" s="196"/>
      <c r="JXY80" s="198"/>
      <c r="JXZ80" s="196"/>
      <c r="JYA80" s="198"/>
      <c r="JYB80" s="196"/>
      <c r="JYC80" s="196"/>
      <c r="JYD80" s="196"/>
      <c r="JYE80" s="196"/>
      <c r="JYF80" s="198"/>
      <c r="JYG80" s="196"/>
      <c r="JYH80" s="198"/>
      <c r="JYI80" s="196"/>
      <c r="JYJ80" s="196"/>
      <c r="JYK80" s="196"/>
      <c r="JYL80" s="196"/>
      <c r="JYM80" s="198"/>
      <c r="JYN80" s="196"/>
      <c r="JYO80" s="198"/>
      <c r="JYP80" s="196"/>
      <c r="JYQ80" s="196"/>
      <c r="JYR80" s="196"/>
      <c r="JYS80" s="196"/>
      <c r="JYT80" s="198"/>
      <c r="JYU80" s="196"/>
      <c r="JYV80" s="198"/>
      <c r="JYW80" s="196"/>
      <c r="JYX80" s="196"/>
      <c r="JYY80" s="196"/>
      <c r="JYZ80" s="196"/>
      <c r="JZA80" s="198"/>
      <c r="JZB80" s="196"/>
      <c r="JZC80" s="198"/>
      <c r="JZD80" s="196"/>
      <c r="JZE80" s="196"/>
      <c r="JZF80" s="196"/>
      <c r="JZG80" s="196"/>
      <c r="JZH80" s="198"/>
      <c r="JZI80" s="196"/>
      <c r="JZJ80" s="198"/>
      <c r="JZK80" s="196"/>
      <c r="JZL80" s="196"/>
      <c r="JZM80" s="196"/>
      <c r="JZN80" s="196"/>
      <c r="JZO80" s="198"/>
      <c r="JZP80" s="196"/>
      <c r="JZQ80" s="198"/>
      <c r="JZR80" s="196"/>
      <c r="JZS80" s="196"/>
      <c r="JZT80" s="196"/>
      <c r="JZU80" s="196"/>
      <c r="JZV80" s="198"/>
      <c r="JZW80" s="196"/>
      <c r="JZX80" s="198"/>
      <c r="JZY80" s="196"/>
      <c r="JZZ80" s="196"/>
      <c r="KAA80" s="196"/>
      <c r="KAB80" s="196"/>
      <c r="KAC80" s="198"/>
      <c r="KAD80" s="196"/>
      <c r="KAE80" s="198"/>
      <c r="KAF80" s="196"/>
      <c r="KAG80" s="196"/>
      <c r="KAH80" s="196"/>
      <c r="KAI80" s="196"/>
      <c r="KAJ80" s="198"/>
      <c r="KAK80" s="196"/>
      <c r="KAL80" s="198"/>
      <c r="KAM80" s="196"/>
      <c r="KAN80" s="196"/>
      <c r="KAO80" s="196"/>
      <c r="KAP80" s="196"/>
      <c r="KAQ80" s="198"/>
      <c r="KAR80" s="196"/>
      <c r="KAS80" s="198"/>
      <c r="KAT80" s="196"/>
      <c r="KAU80" s="196"/>
      <c r="KAV80" s="196"/>
      <c r="KAW80" s="196"/>
      <c r="KAX80" s="198"/>
      <c r="KAY80" s="196"/>
      <c r="KAZ80" s="198"/>
      <c r="KBA80" s="196"/>
      <c r="KBB80" s="196"/>
      <c r="KBC80" s="196"/>
      <c r="KBD80" s="196"/>
      <c r="KBE80" s="198"/>
      <c r="KBF80" s="196"/>
      <c r="KBG80" s="198"/>
      <c r="KBH80" s="196"/>
      <c r="KBI80" s="196"/>
      <c r="KBJ80" s="196"/>
      <c r="KBK80" s="196"/>
      <c r="KBL80" s="198"/>
      <c r="KBM80" s="196"/>
      <c r="KBN80" s="198"/>
      <c r="KBO80" s="196"/>
      <c r="KBP80" s="196"/>
      <c r="KBQ80" s="196"/>
      <c r="KBR80" s="196"/>
      <c r="KBS80" s="198"/>
      <c r="KBT80" s="196"/>
      <c r="KBU80" s="198"/>
      <c r="KBV80" s="196"/>
      <c r="KBW80" s="196"/>
      <c r="KBX80" s="196"/>
      <c r="KBY80" s="196"/>
      <c r="KBZ80" s="198"/>
      <c r="KCA80" s="196"/>
      <c r="KCB80" s="198"/>
      <c r="KCC80" s="196"/>
      <c r="KCD80" s="196"/>
      <c r="KCE80" s="196"/>
      <c r="KCF80" s="196"/>
      <c r="KCG80" s="198"/>
      <c r="KCH80" s="196"/>
      <c r="KCI80" s="198"/>
      <c r="KCJ80" s="196"/>
      <c r="KCK80" s="196"/>
      <c r="KCL80" s="196"/>
      <c r="KCM80" s="196"/>
      <c r="KCN80" s="198"/>
      <c r="KCO80" s="196"/>
      <c r="KCP80" s="198"/>
      <c r="KCQ80" s="196"/>
      <c r="KCR80" s="196"/>
      <c r="KCS80" s="196"/>
      <c r="KCT80" s="196"/>
      <c r="KCU80" s="198"/>
      <c r="KCV80" s="196"/>
      <c r="KCW80" s="198"/>
      <c r="KCX80" s="196"/>
      <c r="KCY80" s="196"/>
      <c r="KCZ80" s="196"/>
      <c r="KDA80" s="196"/>
      <c r="KDB80" s="198"/>
      <c r="KDC80" s="196"/>
      <c r="KDD80" s="198"/>
      <c r="KDE80" s="196"/>
      <c r="KDF80" s="196"/>
      <c r="KDG80" s="196"/>
      <c r="KDH80" s="196"/>
      <c r="KDI80" s="198"/>
      <c r="KDJ80" s="196"/>
      <c r="KDK80" s="198"/>
      <c r="KDL80" s="196"/>
      <c r="KDM80" s="196"/>
      <c r="KDN80" s="196"/>
      <c r="KDO80" s="196"/>
      <c r="KDP80" s="198"/>
      <c r="KDQ80" s="196"/>
      <c r="KDR80" s="198"/>
      <c r="KDS80" s="196"/>
      <c r="KDT80" s="196"/>
      <c r="KDU80" s="196"/>
      <c r="KDV80" s="196"/>
      <c r="KDW80" s="198"/>
      <c r="KDX80" s="196"/>
      <c r="KDY80" s="198"/>
      <c r="KDZ80" s="196"/>
      <c r="KEA80" s="196"/>
      <c r="KEB80" s="196"/>
      <c r="KEC80" s="196"/>
      <c r="KED80" s="198"/>
      <c r="KEE80" s="196"/>
      <c r="KEF80" s="198"/>
      <c r="KEG80" s="196"/>
      <c r="KEH80" s="196"/>
      <c r="KEI80" s="196"/>
      <c r="KEJ80" s="196"/>
      <c r="KEK80" s="198"/>
      <c r="KEL80" s="196"/>
      <c r="KEM80" s="198"/>
      <c r="KEN80" s="196"/>
      <c r="KEO80" s="196"/>
      <c r="KEP80" s="196"/>
      <c r="KEQ80" s="196"/>
      <c r="KER80" s="198"/>
      <c r="KES80" s="196"/>
      <c r="KET80" s="198"/>
      <c r="KEU80" s="196"/>
      <c r="KEV80" s="196"/>
      <c r="KEW80" s="196"/>
      <c r="KEX80" s="196"/>
      <c r="KEY80" s="198"/>
      <c r="KEZ80" s="196"/>
      <c r="KFA80" s="198"/>
      <c r="KFB80" s="196"/>
      <c r="KFC80" s="196"/>
      <c r="KFD80" s="196"/>
      <c r="KFE80" s="196"/>
      <c r="KFF80" s="198"/>
      <c r="KFG80" s="196"/>
      <c r="KFH80" s="198"/>
      <c r="KFI80" s="196"/>
      <c r="KFJ80" s="196"/>
      <c r="KFK80" s="196"/>
      <c r="KFL80" s="196"/>
      <c r="KFM80" s="198"/>
      <c r="KFN80" s="196"/>
      <c r="KFO80" s="198"/>
      <c r="KFP80" s="196"/>
      <c r="KFQ80" s="196"/>
      <c r="KFR80" s="196"/>
      <c r="KFS80" s="196"/>
      <c r="KFT80" s="198"/>
      <c r="KFU80" s="196"/>
      <c r="KFV80" s="198"/>
      <c r="KFW80" s="196"/>
      <c r="KFX80" s="196"/>
      <c r="KFY80" s="196"/>
      <c r="KFZ80" s="196"/>
      <c r="KGA80" s="198"/>
      <c r="KGB80" s="196"/>
      <c r="KGC80" s="198"/>
      <c r="KGD80" s="196"/>
      <c r="KGE80" s="196"/>
      <c r="KGF80" s="196"/>
      <c r="KGG80" s="196"/>
      <c r="KGH80" s="198"/>
      <c r="KGI80" s="196"/>
      <c r="KGJ80" s="198"/>
      <c r="KGK80" s="196"/>
      <c r="KGL80" s="196"/>
      <c r="KGM80" s="196"/>
      <c r="KGN80" s="196"/>
      <c r="KGO80" s="198"/>
      <c r="KGP80" s="196"/>
      <c r="KGQ80" s="198"/>
      <c r="KGR80" s="196"/>
      <c r="KGS80" s="196"/>
      <c r="KGT80" s="196"/>
      <c r="KGU80" s="196"/>
      <c r="KGV80" s="198"/>
      <c r="KGW80" s="196"/>
      <c r="KGX80" s="198"/>
      <c r="KGY80" s="196"/>
      <c r="KGZ80" s="196"/>
      <c r="KHA80" s="196"/>
      <c r="KHB80" s="196"/>
      <c r="KHC80" s="198"/>
      <c r="KHD80" s="196"/>
      <c r="KHE80" s="198"/>
      <c r="KHF80" s="196"/>
      <c r="KHG80" s="196"/>
      <c r="KHH80" s="196"/>
      <c r="KHI80" s="196"/>
      <c r="KHJ80" s="198"/>
      <c r="KHK80" s="196"/>
      <c r="KHL80" s="198"/>
      <c r="KHM80" s="196"/>
      <c r="KHN80" s="196"/>
      <c r="KHO80" s="196"/>
      <c r="KHP80" s="196"/>
      <c r="KHQ80" s="198"/>
      <c r="KHR80" s="196"/>
      <c r="KHS80" s="198"/>
      <c r="KHT80" s="196"/>
      <c r="KHU80" s="196"/>
      <c r="KHV80" s="196"/>
      <c r="KHW80" s="196"/>
      <c r="KHX80" s="198"/>
      <c r="KHY80" s="196"/>
      <c r="KHZ80" s="198"/>
      <c r="KIA80" s="196"/>
      <c r="KIB80" s="196"/>
      <c r="KIC80" s="196"/>
      <c r="KID80" s="196"/>
      <c r="KIE80" s="198"/>
      <c r="KIF80" s="196"/>
      <c r="KIG80" s="198"/>
      <c r="KIH80" s="196"/>
      <c r="KII80" s="196"/>
      <c r="KIJ80" s="196"/>
      <c r="KIK80" s="196"/>
      <c r="KIL80" s="198"/>
      <c r="KIM80" s="196"/>
      <c r="KIN80" s="198"/>
      <c r="KIO80" s="196"/>
      <c r="KIP80" s="196"/>
      <c r="KIQ80" s="196"/>
      <c r="KIR80" s="196"/>
      <c r="KIS80" s="198"/>
      <c r="KIT80" s="196"/>
      <c r="KIU80" s="198"/>
      <c r="KIV80" s="196"/>
      <c r="KIW80" s="196"/>
      <c r="KIX80" s="196"/>
      <c r="KIY80" s="196"/>
      <c r="KIZ80" s="198"/>
      <c r="KJA80" s="196"/>
      <c r="KJB80" s="198"/>
      <c r="KJC80" s="196"/>
      <c r="KJD80" s="196"/>
      <c r="KJE80" s="196"/>
      <c r="KJF80" s="196"/>
      <c r="KJG80" s="198"/>
      <c r="KJH80" s="196"/>
      <c r="KJI80" s="198"/>
      <c r="KJJ80" s="196"/>
      <c r="KJK80" s="196"/>
      <c r="KJL80" s="196"/>
      <c r="KJM80" s="196"/>
      <c r="KJN80" s="198"/>
      <c r="KJO80" s="196"/>
      <c r="KJP80" s="198"/>
      <c r="KJQ80" s="196"/>
      <c r="KJR80" s="196"/>
      <c r="KJS80" s="196"/>
      <c r="KJT80" s="196"/>
      <c r="KJU80" s="198"/>
      <c r="KJV80" s="196"/>
      <c r="KJW80" s="198"/>
      <c r="KJX80" s="196"/>
      <c r="KJY80" s="196"/>
      <c r="KJZ80" s="196"/>
      <c r="KKA80" s="196"/>
      <c r="KKB80" s="198"/>
      <c r="KKC80" s="196"/>
      <c r="KKD80" s="198"/>
      <c r="KKE80" s="196"/>
      <c r="KKF80" s="196"/>
      <c r="KKG80" s="196"/>
      <c r="KKH80" s="196"/>
      <c r="KKI80" s="198"/>
      <c r="KKJ80" s="196"/>
      <c r="KKK80" s="198"/>
      <c r="KKL80" s="196"/>
      <c r="KKM80" s="196"/>
      <c r="KKN80" s="196"/>
      <c r="KKO80" s="196"/>
      <c r="KKP80" s="198"/>
      <c r="KKQ80" s="196"/>
      <c r="KKR80" s="198"/>
      <c r="KKS80" s="196"/>
      <c r="KKT80" s="196"/>
      <c r="KKU80" s="196"/>
      <c r="KKV80" s="196"/>
      <c r="KKW80" s="198"/>
      <c r="KKX80" s="196"/>
      <c r="KKY80" s="198"/>
      <c r="KKZ80" s="196"/>
      <c r="KLA80" s="196"/>
      <c r="KLB80" s="196"/>
      <c r="KLC80" s="196"/>
      <c r="KLD80" s="198"/>
      <c r="KLE80" s="196"/>
      <c r="KLF80" s="198"/>
      <c r="KLG80" s="196"/>
      <c r="KLH80" s="196"/>
      <c r="KLI80" s="196"/>
      <c r="KLJ80" s="196"/>
      <c r="KLK80" s="198"/>
      <c r="KLL80" s="196"/>
      <c r="KLM80" s="198"/>
      <c r="KLN80" s="196"/>
      <c r="KLO80" s="196"/>
      <c r="KLP80" s="196"/>
      <c r="KLQ80" s="196"/>
      <c r="KLR80" s="198"/>
      <c r="KLS80" s="196"/>
      <c r="KLT80" s="198"/>
      <c r="KLU80" s="196"/>
      <c r="KLV80" s="196"/>
      <c r="KLW80" s="196"/>
      <c r="KLX80" s="196"/>
      <c r="KLY80" s="198"/>
      <c r="KLZ80" s="196"/>
      <c r="KMA80" s="198"/>
      <c r="KMB80" s="196"/>
      <c r="KMC80" s="196"/>
      <c r="KMD80" s="196"/>
      <c r="KME80" s="196"/>
      <c r="KMF80" s="198"/>
      <c r="KMG80" s="196"/>
      <c r="KMH80" s="198"/>
      <c r="KMI80" s="196"/>
      <c r="KMJ80" s="196"/>
      <c r="KMK80" s="196"/>
      <c r="KML80" s="196"/>
      <c r="KMM80" s="198"/>
      <c r="KMN80" s="196"/>
      <c r="KMO80" s="198"/>
      <c r="KMP80" s="196"/>
      <c r="KMQ80" s="196"/>
      <c r="KMR80" s="196"/>
      <c r="KMS80" s="196"/>
      <c r="KMT80" s="198"/>
      <c r="KMU80" s="196"/>
      <c r="KMV80" s="198"/>
      <c r="KMW80" s="196"/>
      <c r="KMX80" s="196"/>
      <c r="KMY80" s="196"/>
      <c r="KMZ80" s="196"/>
      <c r="KNA80" s="198"/>
      <c r="KNB80" s="196"/>
      <c r="KNC80" s="198"/>
      <c r="KND80" s="196"/>
      <c r="KNE80" s="196"/>
      <c r="KNF80" s="196"/>
      <c r="KNG80" s="196"/>
      <c r="KNH80" s="198"/>
      <c r="KNI80" s="196"/>
      <c r="KNJ80" s="198"/>
      <c r="KNK80" s="196"/>
      <c r="KNL80" s="196"/>
      <c r="KNM80" s="196"/>
      <c r="KNN80" s="196"/>
      <c r="KNO80" s="198"/>
      <c r="KNP80" s="196"/>
      <c r="KNQ80" s="198"/>
      <c r="KNR80" s="196"/>
      <c r="KNS80" s="196"/>
      <c r="KNT80" s="196"/>
      <c r="KNU80" s="196"/>
      <c r="KNV80" s="198"/>
      <c r="KNW80" s="196"/>
      <c r="KNX80" s="198"/>
      <c r="KNY80" s="196"/>
      <c r="KNZ80" s="196"/>
      <c r="KOA80" s="196"/>
      <c r="KOB80" s="196"/>
      <c r="KOC80" s="198"/>
      <c r="KOD80" s="196"/>
      <c r="KOE80" s="198"/>
      <c r="KOF80" s="196"/>
      <c r="KOG80" s="196"/>
      <c r="KOH80" s="196"/>
      <c r="KOI80" s="196"/>
      <c r="KOJ80" s="198"/>
      <c r="KOK80" s="196"/>
      <c r="KOL80" s="198"/>
      <c r="KOM80" s="196"/>
      <c r="KON80" s="196"/>
      <c r="KOO80" s="196"/>
      <c r="KOP80" s="196"/>
      <c r="KOQ80" s="198"/>
      <c r="KOR80" s="196"/>
      <c r="KOS80" s="198"/>
      <c r="KOT80" s="196"/>
      <c r="KOU80" s="196"/>
      <c r="KOV80" s="196"/>
      <c r="KOW80" s="196"/>
      <c r="KOX80" s="198"/>
      <c r="KOY80" s="196"/>
      <c r="KOZ80" s="198"/>
      <c r="KPA80" s="196"/>
      <c r="KPB80" s="196"/>
      <c r="KPC80" s="196"/>
      <c r="KPD80" s="196"/>
      <c r="KPE80" s="198"/>
      <c r="KPF80" s="196"/>
      <c r="KPG80" s="198"/>
      <c r="KPH80" s="196"/>
      <c r="KPI80" s="196"/>
      <c r="KPJ80" s="196"/>
      <c r="KPK80" s="196"/>
      <c r="KPL80" s="198"/>
      <c r="KPM80" s="196"/>
      <c r="KPN80" s="198"/>
      <c r="KPO80" s="196"/>
      <c r="KPP80" s="196"/>
      <c r="KPQ80" s="196"/>
      <c r="KPR80" s="196"/>
      <c r="KPS80" s="198"/>
      <c r="KPT80" s="196"/>
      <c r="KPU80" s="198"/>
      <c r="KPV80" s="196"/>
      <c r="KPW80" s="196"/>
      <c r="KPX80" s="196"/>
      <c r="KPY80" s="196"/>
      <c r="KPZ80" s="198"/>
      <c r="KQA80" s="196"/>
      <c r="KQB80" s="198"/>
      <c r="KQC80" s="196"/>
      <c r="KQD80" s="196"/>
      <c r="KQE80" s="196"/>
      <c r="KQF80" s="196"/>
      <c r="KQG80" s="198"/>
      <c r="KQH80" s="196"/>
      <c r="KQI80" s="198"/>
      <c r="KQJ80" s="196"/>
      <c r="KQK80" s="196"/>
      <c r="KQL80" s="196"/>
      <c r="KQM80" s="196"/>
      <c r="KQN80" s="198"/>
      <c r="KQO80" s="196"/>
      <c r="KQP80" s="198"/>
      <c r="KQQ80" s="196"/>
      <c r="KQR80" s="196"/>
      <c r="KQS80" s="196"/>
      <c r="KQT80" s="196"/>
      <c r="KQU80" s="198"/>
      <c r="KQV80" s="196"/>
      <c r="KQW80" s="198"/>
      <c r="KQX80" s="196"/>
      <c r="KQY80" s="196"/>
      <c r="KQZ80" s="196"/>
      <c r="KRA80" s="196"/>
      <c r="KRB80" s="198"/>
      <c r="KRC80" s="196"/>
      <c r="KRD80" s="198"/>
      <c r="KRE80" s="196"/>
      <c r="KRF80" s="196"/>
      <c r="KRG80" s="196"/>
      <c r="KRH80" s="196"/>
      <c r="KRI80" s="198"/>
      <c r="KRJ80" s="196"/>
      <c r="KRK80" s="198"/>
      <c r="KRL80" s="196"/>
      <c r="KRM80" s="196"/>
      <c r="KRN80" s="196"/>
      <c r="KRO80" s="196"/>
      <c r="KRP80" s="198"/>
      <c r="KRQ80" s="196"/>
      <c r="KRR80" s="198"/>
      <c r="KRS80" s="196"/>
      <c r="KRT80" s="196"/>
      <c r="KRU80" s="196"/>
      <c r="KRV80" s="196"/>
      <c r="KRW80" s="198"/>
      <c r="KRX80" s="196"/>
      <c r="KRY80" s="198"/>
      <c r="KRZ80" s="196"/>
      <c r="KSA80" s="196"/>
      <c r="KSB80" s="196"/>
      <c r="KSC80" s="196"/>
      <c r="KSD80" s="198"/>
      <c r="KSE80" s="196"/>
      <c r="KSF80" s="198"/>
      <c r="KSG80" s="196"/>
      <c r="KSH80" s="196"/>
      <c r="KSI80" s="196"/>
      <c r="KSJ80" s="196"/>
      <c r="KSK80" s="198"/>
      <c r="KSL80" s="196"/>
      <c r="KSM80" s="198"/>
      <c r="KSN80" s="196"/>
      <c r="KSO80" s="196"/>
      <c r="KSP80" s="196"/>
      <c r="KSQ80" s="196"/>
      <c r="KSR80" s="198"/>
      <c r="KSS80" s="196"/>
      <c r="KST80" s="198"/>
      <c r="KSU80" s="196"/>
      <c r="KSV80" s="196"/>
      <c r="KSW80" s="196"/>
      <c r="KSX80" s="196"/>
      <c r="KSY80" s="198"/>
      <c r="KSZ80" s="196"/>
      <c r="KTA80" s="198"/>
      <c r="KTB80" s="196"/>
      <c r="KTC80" s="196"/>
      <c r="KTD80" s="196"/>
      <c r="KTE80" s="196"/>
      <c r="KTF80" s="198"/>
      <c r="KTG80" s="196"/>
      <c r="KTH80" s="198"/>
      <c r="KTI80" s="196"/>
      <c r="KTJ80" s="196"/>
      <c r="KTK80" s="196"/>
      <c r="KTL80" s="196"/>
      <c r="KTM80" s="198"/>
      <c r="KTN80" s="196"/>
      <c r="KTO80" s="198"/>
      <c r="KTP80" s="196"/>
      <c r="KTQ80" s="196"/>
      <c r="KTR80" s="196"/>
      <c r="KTS80" s="196"/>
      <c r="KTT80" s="198"/>
      <c r="KTU80" s="196"/>
      <c r="KTV80" s="198"/>
      <c r="KTW80" s="196"/>
      <c r="KTX80" s="196"/>
      <c r="KTY80" s="196"/>
      <c r="KTZ80" s="196"/>
      <c r="KUA80" s="198"/>
      <c r="KUB80" s="196"/>
      <c r="KUC80" s="198"/>
      <c r="KUD80" s="196"/>
      <c r="KUE80" s="196"/>
      <c r="KUF80" s="196"/>
      <c r="KUG80" s="196"/>
      <c r="KUH80" s="198"/>
      <c r="KUI80" s="196"/>
      <c r="KUJ80" s="198"/>
      <c r="KUK80" s="196"/>
      <c r="KUL80" s="196"/>
      <c r="KUM80" s="196"/>
      <c r="KUN80" s="196"/>
      <c r="KUO80" s="198"/>
      <c r="KUP80" s="196"/>
      <c r="KUQ80" s="198"/>
      <c r="KUR80" s="196"/>
      <c r="KUS80" s="196"/>
      <c r="KUT80" s="196"/>
      <c r="KUU80" s="196"/>
      <c r="KUV80" s="198"/>
      <c r="KUW80" s="196"/>
      <c r="KUX80" s="198"/>
      <c r="KUY80" s="196"/>
      <c r="KUZ80" s="196"/>
      <c r="KVA80" s="196"/>
      <c r="KVB80" s="196"/>
      <c r="KVC80" s="198"/>
      <c r="KVD80" s="196"/>
      <c r="KVE80" s="198"/>
      <c r="KVF80" s="196"/>
      <c r="KVG80" s="196"/>
      <c r="KVH80" s="196"/>
      <c r="KVI80" s="196"/>
      <c r="KVJ80" s="198"/>
      <c r="KVK80" s="196"/>
      <c r="KVL80" s="198"/>
      <c r="KVM80" s="196"/>
      <c r="KVN80" s="196"/>
      <c r="KVO80" s="196"/>
      <c r="KVP80" s="196"/>
      <c r="KVQ80" s="198"/>
      <c r="KVR80" s="196"/>
      <c r="KVS80" s="198"/>
      <c r="KVT80" s="196"/>
      <c r="KVU80" s="196"/>
      <c r="KVV80" s="196"/>
      <c r="KVW80" s="196"/>
      <c r="KVX80" s="198"/>
      <c r="KVY80" s="196"/>
      <c r="KVZ80" s="198"/>
      <c r="KWA80" s="196"/>
      <c r="KWB80" s="196"/>
      <c r="KWC80" s="196"/>
      <c r="KWD80" s="196"/>
      <c r="KWE80" s="198"/>
      <c r="KWF80" s="196"/>
      <c r="KWG80" s="198"/>
      <c r="KWH80" s="196"/>
      <c r="KWI80" s="196"/>
      <c r="KWJ80" s="196"/>
      <c r="KWK80" s="196"/>
      <c r="KWL80" s="198"/>
      <c r="KWM80" s="196"/>
      <c r="KWN80" s="198"/>
      <c r="KWO80" s="196"/>
      <c r="KWP80" s="196"/>
      <c r="KWQ80" s="196"/>
      <c r="KWR80" s="196"/>
      <c r="KWS80" s="198"/>
      <c r="KWT80" s="196"/>
      <c r="KWU80" s="198"/>
      <c r="KWV80" s="196"/>
      <c r="KWW80" s="196"/>
      <c r="KWX80" s="196"/>
      <c r="KWY80" s="196"/>
      <c r="KWZ80" s="198"/>
      <c r="KXA80" s="196"/>
      <c r="KXB80" s="198"/>
      <c r="KXC80" s="196"/>
      <c r="KXD80" s="196"/>
      <c r="KXE80" s="196"/>
      <c r="KXF80" s="196"/>
      <c r="KXG80" s="198"/>
      <c r="KXH80" s="196"/>
      <c r="KXI80" s="198"/>
      <c r="KXJ80" s="196"/>
      <c r="KXK80" s="196"/>
      <c r="KXL80" s="196"/>
      <c r="KXM80" s="196"/>
      <c r="KXN80" s="198"/>
      <c r="KXO80" s="196"/>
      <c r="KXP80" s="198"/>
      <c r="KXQ80" s="196"/>
      <c r="KXR80" s="196"/>
      <c r="KXS80" s="196"/>
      <c r="KXT80" s="196"/>
      <c r="KXU80" s="198"/>
      <c r="KXV80" s="196"/>
      <c r="KXW80" s="198"/>
      <c r="KXX80" s="196"/>
      <c r="KXY80" s="196"/>
      <c r="KXZ80" s="196"/>
      <c r="KYA80" s="196"/>
      <c r="KYB80" s="198"/>
      <c r="KYC80" s="196"/>
      <c r="KYD80" s="198"/>
      <c r="KYE80" s="196"/>
      <c r="KYF80" s="196"/>
      <c r="KYG80" s="196"/>
      <c r="KYH80" s="196"/>
      <c r="KYI80" s="198"/>
      <c r="KYJ80" s="196"/>
      <c r="KYK80" s="198"/>
      <c r="KYL80" s="196"/>
      <c r="KYM80" s="196"/>
      <c r="KYN80" s="196"/>
      <c r="KYO80" s="196"/>
      <c r="KYP80" s="198"/>
      <c r="KYQ80" s="196"/>
      <c r="KYR80" s="198"/>
      <c r="KYS80" s="196"/>
      <c r="KYT80" s="196"/>
      <c r="KYU80" s="196"/>
      <c r="KYV80" s="196"/>
      <c r="KYW80" s="198"/>
      <c r="KYX80" s="196"/>
      <c r="KYY80" s="198"/>
      <c r="KYZ80" s="196"/>
      <c r="KZA80" s="196"/>
      <c r="KZB80" s="196"/>
      <c r="KZC80" s="196"/>
      <c r="KZD80" s="198"/>
      <c r="KZE80" s="196"/>
      <c r="KZF80" s="198"/>
      <c r="KZG80" s="196"/>
      <c r="KZH80" s="196"/>
      <c r="KZI80" s="196"/>
      <c r="KZJ80" s="196"/>
      <c r="KZK80" s="198"/>
      <c r="KZL80" s="196"/>
      <c r="KZM80" s="198"/>
      <c r="KZN80" s="196"/>
      <c r="KZO80" s="196"/>
      <c r="KZP80" s="196"/>
      <c r="KZQ80" s="196"/>
      <c r="KZR80" s="198"/>
      <c r="KZS80" s="196"/>
      <c r="KZT80" s="198"/>
      <c r="KZU80" s="196"/>
      <c r="KZV80" s="196"/>
      <c r="KZW80" s="196"/>
      <c r="KZX80" s="196"/>
      <c r="KZY80" s="198"/>
      <c r="KZZ80" s="196"/>
      <c r="LAA80" s="198"/>
      <c r="LAB80" s="196"/>
      <c r="LAC80" s="196"/>
      <c r="LAD80" s="196"/>
      <c r="LAE80" s="196"/>
      <c r="LAF80" s="198"/>
      <c r="LAG80" s="196"/>
      <c r="LAH80" s="198"/>
      <c r="LAI80" s="196"/>
      <c r="LAJ80" s="196"/>
      <c r="LAK80" s="196"/>
      <c r="LAL80" s="196"/>
      <c r="LAM80" s="198"/>
      <c r="LAN80" s="196"/>
      <c r="LAO80" s="198"/>
      <c r="LAP80" s="196"/>
      <c r="LAQ80" s="196"/>
      <c r="LAR80" s="196"/>
      <c r="LAS80" s="196"/>
      <c r="LAT80" s="198"/>
      <c r="LAU80" s="196"/>
      <c r="LAV80" s="198"/>
      <c r="LAW80" s="196"/>
      <c r="LAX80" s="196"/>
      <c r="LAY80" s="196"/>
      <c r="LAZ80" s="196"/>
      <c r="LBA80" s="198"/>
      <c r="LBB80" s="196"/>
      <c r="LBC80" s="198"/>
      <c r="LBD80" s="196"/>
      <c r="LBE80" s="196"/>
      <c r="LBF80" s="196"/>
      <c r="LBG80" s="196"/>
      <c r="LBH80" s="198"/>
      <c r="LBI80" s="196"/>
      <c r="LBJ80" s="198"/>
      <c r="LBK80" s="196"/>
      <c r="LBL80" s="196"/>
      <c r="LBM80" s="196"/>
      <c r="LBN80" s="196"/>
      <c r="LBO80" s="198"/>
      <c r="LBP80" s="196"/>
      <c r="LBQ80" s="198"/>
      <c r="LBR80" s="196"/>
      <c r="LBS80" s="196"/>
      <c r="LBT80" s="196"/>
      <c r="LBU80" s="196"/>
      <c r="LBV80" s="198"/>
      <c r="LBW80" s="196"/>
      <c r="LBX80" s="198"/>
      <c r="LBY80" s="196"/>
      <c r="LBZ80" s="196"/>
      <c r="LCA80" s="196"/>
      <c r="LCB80" s="196"/>
      <c r="LCC80" s="198"/>
      <c r="LCD80" s="196"/>
      <c r="LCE80" s="198"/>
      <c r="LCF80" s="196"/>
      <c r="LCG80" s="196"/>
      <c r="LCH80" s="196"/>
      <c r="LCI80" s="196"/>
      <c r="LCJ80" s="198"/>
      <c r="LCK80" s="196"/>
      <c r="LCL80" s="198"/>
      <c r="LCM80" s="196"/>
      <c r="LCN80" s="196"/>
      <c r="LCO80" s="196"/>
      <c r="LCP80" s="196"/>
      <c r="LCQ80" s="198"/>
      <c r="LCR80" s="196"/>
      <c r="LCS80" s="198"/>
      <c r="LCT80" s="196"/>
      <c r="LCU80" s="196"/>
      <c r="LCV80" s="196"/>
      <c r="LCW80" s="196"/>
      <c r="LCX80" s="198"/>
      <c r="LCY80" s="196"/>
      <c r="LCZ80" s="198"/>
      <c r="LDA80" s="196"/>
      <c r="LDB80" s="196"/>
      <c r="LDC80" s="196"/>
      <c r="LDD80" s="196"/>
      <c r="LDE80" s="198"/>
      <c r="LDF80" s="196"/>
      <c r="LDG80" s="198"/>
      <c r="LDH80" s="196"/>
      <c r="LDI80" s="196"/>
      <c r="LDJ80" s="196"/>
      <c r="LDK80" s="196"/>
      <c r="LDL80" s="198"/>
      <c r="LDM80" s="196"/>
      <c r="LDN80" s="198"/>
      <c r="LDO80" s="196"/>
      <c r="LDP80" s="196"/>
      <c r="LDQ80" s="196"/>
      <c r="LDR80" s="196"/>
      <c r="LDS80" s="198"/>
      <c r="LDT80" s="196"/>
      <c r="LDU80" s="198"/>
      <c r="LDV80" s="196"/>
      <c r="LDW80" s="196"/>
      <c r="LDX80" s="196"/>
      <c r="LDY80" s="196"/>
      <c r="LDZ80" s="198"/>
      <c r="LEA80" s="196"/>
      <c r="LEB80" s="198"/>
      <c r="LEC80" s="196"/>
      <c r="LED80" s="196"/>
      <c r="LEE80" s="196"/>
      <c r="LEF80" s="196"/>
      <c r="LEG80" s="198"/>
      <c r="LEH80" s="196"/>
      <c r="LEI80" s="198"/>
      <c r="LEJ80" s="196"/>
      <c r="LEK80" s="196"/>
      <c r="LEL80" s="196"/>
      <c r="LEM80" s="196"/>
      <c r="LEN80" s="198"/>
      <c r="LEO80" s="196"/>
      <c r="LEP80" s="198"/>
      <c r="LEQ80" s="196"/>
      <c r="LER80" s="196"/>
      <c r="LES80" s="196"/>
      <c r="LET80" s="196"/>
      <c r="LEU80" s="198"/>
      <c r="LEV80" s="196"/>
      <c r="LEW80" s="198"/>
      <c r="LEX80" s="196"/>
      <c r="LEY80" s="196"/>
      <c r="LEZ80" s="196"/>
      <c r="LFA80" s="196"/>
      <c r="LFB80" s="198"/>
      <c r="LFC80" s="196"/>
      <c r="LFD80" s="198"/>
      <c r="LFE80" s="196"/>
      <c r="LFF80" s="196"/>
      <c r="LFG80" s="196"/>
      <c r="LFH80" s="196"/>
      <c r="LFI80" s="198"/>
      <c r="LFJ80" s="196"/>
      <c r="LFK80" s="198"/>
      <c r="LFL80" s="196"/>
      <c r="LFM80" s="196"/>
      <c r="LFN80" s="196"/>
      <c r="LFO80" s="196"/>
      <c r="LFP80" s="198"/>
      <c r="LFQ80" s="196"/>
      <c r="LFR80" s="198"/>
      <c r="LFS80" s="196"/>
      <c r="LFT80" s="196"/>
      <c r="LFU80" s="196"/>
      <c r="LFV80" s="196"/>
      <c r="LFW80" s="198"/>
      <c r="LFX80" s="196"/>
      <c r="LFY80" s="198"/>
      <c r="LFZ80" s="196"/>
      <c r="LGA80" s="196"/>
      <c r="LGB80" s="196"/>
      <c r="LGC80" s="196"/>
      <c r="LGD80" s="198"/>
      <c r="LGE80" s="196"/>
      <c r="LGF80" s="198"/>
      <c r="LGG80" s="196"/>
      <c r="LGH80" s="196"/>
      <c r="LGI80" s="196"/>
      <c r="LGJ80" s="196"/>
      <c r="LGK80" s="198"/>
      <c r="LGL80" s="196"/>
      <c r="LGM80" s="198"/>
      <c r="LGN80" s="196"/>
      <c r="LGO80" s="196"/>
      <c r="LGP80" s="196"/>
      <c r="LGQ80" s="196"/>
      <c r="LGR80" s="198"/>
      <c r="LGS80" s="196"/>
      <c r="LGT80" s="198"/>
      <c r="LGU80" s="196"/>
      <c r="LGV80" s="196"/>
      <c r="LGW80" s="196"/>
      <c r="LGX80" s="196"/>
      <c r="LGY80" s="198"/>
      <c r="LGZ80" s="196"/>
      <c r="LHA80" s="198"/>
      <c r="LHB80" s="196"/>
      <c r="LHC80" s="196"/>
      <c r="LHD80" s="196"/>
      <c r="LHE80" s="196"/>
      <c r="LHF80" s="198"/>
      <c r="LHG80" s="196"/>
      <c r="LHH80" s="198"/>
      <c r="LHI80" s="196"/>
      <c r="LHJ80" s="196"/>
      <c r="LHK80" s="196"/>
      <c r="LHL80" s="196"/>
      <c r="LHM80" s="198"/>
      <c r="LHN80" s="196"/>
      <c r="LHO80" s="198"/>
      <c r="LHP80" s="196"/>
      <c r="LHQ80" s="196"/>
      <c r="LHR80" s="196"/>
      <c r="LHS80" s="196"/>
      <c r="LHT80" s="198"/>
      <c r="LHU80" s="196"/>
      <c r="LHV80" s="198"/>
      <c r="LHW80" s="196"/>
      <c r="LHX80" s="196"/>
      <c r="LHY80" s="196"/>
      <c r="LHZ80" s="196"/>
      <c r="LIA80" s="198"/>
      <c r="LIB80" s="196"/>
      <c r="LIC80" s="198"/>
      <c r="LID80" s="196"/>
      <c r="LIE80" s="196"/>
      <c r="LIF80" s="196"/>
      <c r="LIG80" s="196"/>
      <c r="LIH80" s="198"/>
      <c r="LII80" s="196"/>
      <c r="LIJ80" s="198"/>
      <c r="LIK80" s="196"/>
      <c r="LIL80" s="196"/>
      <c r="LIM80" s="196"/>
      <c r="LIN80" s="196"/>
      <c r="LIO80" s="198"/>
      <c r="LIP80" s="196"/>
      <c r="LIQ80" s="198"/>
      <c r="LIR80" s="196"/>
      <c r="LIS80" s="196"/>
      <c r="LIT80" s="196"/>
      <c r="LIU80" s="196"/>
      <c r="LIV80" s="198"/>
      <c r="LIW80" s="196"/>
      <c r="LIX80" s="198"/>
      <c r="LIY80" s="196"/>
      <c r="LIZ80" s="196"/>
      <c r="LJA80" s="196"/>
      <c r="LJB80" s="196"/>
      <c r="LJC80" s="198"/>
      <c r="LJD80" s="196"/>
      <c r="LJE80" s="198"/>
      <c r="LJF80" s="196"/>
      <c r="LJG80" s="196"/>
      <c r="LJH80" s="196"/>
      <c r="LJI80" s="196"/>
      <c r="LJJ80" s="198"/>
      <c r="LJK80" s="196"/>
      <c r="LJL80" s="198"/>
      <c r="LJM80" s="196"/>
      <c r="LJN80" s="196"/>
      <c r="LJO80" s="196"/>
      <c r="LJP80" s="196"/>
      <c r="LJQ80" s="198"/>
      <c r="LJR80" s="196"/>
      <c r="LJS80" s="198"/>
      <c r="LJT80" s="196"/>
      <c r="LJU80" s="196"/>
      <c r="LJV80" s="196"/>
      <c r="LJW80" s="196"/>
      <c r="LJX80" s="198"/>
      <c r="LJY80" s="196"/>
      <c r="LJZ80" s="198"/>
      <c r="LKA80" s="196"/>
      <c r="LKB80" s="196"/>
      <c r="LKC80" s="196"/>
      <c r="LKD80" s="196"/>
      <c r="LKE80" s="198"/>
      <c r="LKF80" s="196"/>
      <c r="LKG80" s="198"/>
      <c r="LKH80" s="196"/>
      <c r="LKI80" s="196"/>
      <c r="LKJ80" s="196"/>
      <c r="LKK80" s="196"/>
      <c r="LKL80" s="198"/>
      <c r="LKM80" s="196"/>
      <c r="LKN80" s="198"/>
      <c r="LKO80" s="196"/>
      <c r="LKP80" s="196"/>
      <c r="LKQ80" s="196"/>
      <c r="LKR80" s="196"/>
      <c r="LKS80" s="198"/>
      <c r="LKT80" s="196"/>
      <c r="LKU80" s="198"/>
      <c r="LKV80" s="196"/>
      <c r="LKW80" s="196"/>
      <c r="LKX80" s="196"/>
      <c r="LKY80" s="196"/>
      <c r="LKZ80" s="198"/>
      <c r="LLA80" s="196"/>
      <c r="LLB80" s="198"/>
      <c r="LLC80" s="196"/>
      <c r="LLD80" s="196"/>
      <c r="LLE80" s="196"/>
      <c r="LLF80" s="196"/>
      <c r="LLG80" s="198"/>
      <c r="LLH80" s="196"/>
      <c r="LLI80" s="198"/>
      <c r="LLJ80" s="196"/>
      <c r="LLK80" s="196"/>
      <c r="LLL80" s="196"/>
      <c r="LLM80" s="196"/>
      <c r="LLN80" s="198"/>
      <c r="LLO80" s="196"/>
      <c r="LLP80" s="198"/>
      <c r="LLQ80" s="196"/>
      <c r="LLR80" s="196"/>
      <c r="LLS80" s="196"/>
      <c r="LLT80" s="196"/>
      <c r="LLU80" s="198"/>
      <c r="LLV80" s="196"/>
      <c r="LLW80" s="198"/>
      <c r="LLX80" s="196"/>
      <c r="LLY80" s="196"/>
      <c r="LLZ80" s="196"/>
      <c r="LMA80" s="196"/>
      <c r="LMB80" s="198"/>
      <c r="LMC80" s="196"/>
      <c r="LMD80" s="198"/>
      <c r="LME80" s="196"/>
      <c r="LMF80" s="196"/>
      <c r="LMG80" s="196"/>
      <c r="LMH80" s="196"/>
      <c r="LMI80" s="198"/>
      <c r="LMJ80" s="196"/>
      <c r="LMK80" s="198"/>
      <c r="LML80" s="196"/>
      <c r="LMM80" s="196"/>
      <c r="LMN80" s="196"/>
      <c r="LMO80" s="196"/>
      <c r="LMP80" s="198"/>
      <c r="LMQ80" s="196"/>
      <c r="LMR80" s="198"/>
      <c r="LMS80" s="196"/>
      <c r="LMT80" s="196"/>
      <c r="LMU80" s="196"/>
      <c r="LMV80" s="196"/>
      <c r="LMW80" s="198"/>
      <c r="LMX80" s="196"/>
      <c r="LMY80" s="198"/>
      <c r="LMZ80" s="196"/>
      <c r="LNA80" s="196"/>
      <c r="LNB80" s="196"/>
      <c r="LNC80" s="196"/>
      <c r="LND80" s="198"/>
      <c r="LNE80" s="196"/>
      <c r="LNF80" s="198"/>
      <c r="LNG80" s="196"/>
      <c r="LNH80" s="196"/>
      <c r="LNI80" s="196"/>
      <c r="LNJ80" s="196"/>
      <c r="LNK80" s="198"/>
      <c r="LNL80" s="196"/>
      <c r="LNM80" s="198"/>
      <c r="LNN80" s="196"/>
      <c r="LNO80" s="196"/>
      <c r="LNP80" s="196"/>
      <c r="LNQ80" s="196"/>
      <c r="LNR80" s="198"/>
      <c r="LNS80" s="196"/>
      <c r="LNT80" s="198"/>
      <c r="LNU80" s="196"/>
      <c r="LNV80" s="196"/>
      <c r="LNW80" s="196"/>
      <c r="LNX80" s="196"/>
      <c r="LNY80" s="198"/>
      <c r="LNZ80" s="196"/>
      <c r="LOA80" s="198"/>
      <c r="LOB80" s="196"/>
      <c r="LOC80" s="196"/>
      <c r="LOD80" s="196"/>
      <c r="LOE80" s="196"/>
      <c r="LOF80" s="198"/>
      <c r="LOG80" s="196"/>
      <c r="LOH80" s="198"/>
      <c r="LOI80" s="196"/>
      <c r="LOJ80" s="196"/>
      <c r="LOK80" s="196"/>
      <c r="LOL80" s="196"/>
      <c r="LOM80" s="198"/>
      <c r="LON80" s="196"/>
      <c r="LOO80" s="198"/>
      <c r="LOP80" s="196"/>
      <c r="LOQ80" s="196"/>
      <c r="LOR80" s="196"/>
      <c r="LOS80" s="196"/>
      <c r="LOT80" s="198"/>
      <c r="LOU80" s="196"/>
      <c r="LOV80" s="198"/>
      <c r="LOW80" s="196"/>
      <c r="LOX80" s="196"/>
      <c r="LOY80" s="196"/>
      <c r="LOZ80" s="196"/>
      <c r="LPA80" s="198"/>
      <c r="LPB80" s="196"/>
      <c r="LPC80" s="198"/>
      <c r="LPD80" s="196"/>
      <c r="LPE80" s="196"/>
      <c r="LPF80" s="196"/>
      <c r="LPG80" s="196"/>
      <c r="LPH80" s="198"/>
      <c r="LPI80" s="196"/>
      <c r="LPJ80" s="198"/>
      <c r="LPK80" s="196"/>
      <c r="LPL80" s="196"/>
      <c r="LPM80" s="196"/>
      <c r="LPN80" s="196"/>
      <c r="LPO80" s="198"/>
      <c r="LPP80" s="196"/>
      <c r="LPQ80" s="198"/>
      <c r="LPR80" s="196"/>
      <c r="LPS80" s="196"/>
      <c r="LPT80" s="196"/>
      <c r="LPU80" s="196"/>
      <c r="LPV80" s="198"/>
      <c r="LPW80" s="196"/>
      <c r="LPX80" s="198"/>
      <c r="LPY80" s="196"/>
      <c r="LPZ80" s="196"/>
      <c r="LQA80" s="196"/>
      <c r="LQB80" s="196"/>
      <c r="LQC80" s="198"/>
      <c r="LQD80" s="196"/>
      <c r="LQE80" s="198"/>
      <c r="LQF80" s="196"/>
      <c r="LQG80" s="196"/>
      <c r="LQH80" s="196"/>
      <c r="LQI80" s="196"/>
      <c r="LQJ80" s="198"/>
      <c r="LQK80" s="196"/>
      <c r="LQL80" s="198"/>
      <c r="LQM80" s="196"/>
      <c r="LQN80" s="196"/>
      <c r="LQO80" s="196"/>
      <c r="LQP80" s="196"/>
      <c r="LQQ80" s="198"/>
      <c r="LQR80" s="196"/>
      <c r="LQS80" s="198"/>
      <c r="LQT80" s="196"/>
      <c r="LQU80" s="196"/>
      <c r="LQV80" s="196"/>
      <c r="LQW80" s="196"/>
      <c r="LQX80" s="198"/>
      <c r="LQY80" s="196"/>
      <c r="LQZ80" s="198"/>
      <c r="LRA80" s="196"/>
      <c r="LRB80" s="196"/>
      <c r="LRC80" s="196"/>
      <c r="LRD80" s="196"/>
      <c r="LRE80" s="198"/>
      <c r="LRF80" s="196"/>
      <c r="LRG80" s="198"/>
      <c r="LRH80" s="196"/>
      <c r="LRI80" s="196"/>
      <c r="LRJ80" s="196"/>
      <c r="LRK80" s="196"/>
      <c r="LRL80" s="198"/>
      <c r="LRM80" s="196"/>
      <c r="LRN80" s="198"/>
      <c r="LRO80" s="196"/>
      <c r="LRP80" s="196"/>
      <c r="LRQ80" s="196"/>
      <c r="LRR80" s="196"/>
      <c r="LRS80" s="198"/>
      <c r="LRT80" s="196"/>
      <c r="LRU80" s="198"/>
      <c r="LRV80" s="196"/>
      <c r="LRW80" s="196"/>
      <c r="LRX80" s="196"/>
      <c r="LRY80" s="196"/>
      <c r="LRZ80" s="198"/>
      <c r="LSA80" s="196"/>
      <c r="LSB80" s="198"/>
      <c r="LSC80" s="196"/>
      <c r="LSD80" s="196"/>
      <c r="LSE80" s="196"/>
      <c r="LSF80" s="196"/>
      <c r="LSG80" s="198"/>
      <c r="LSH80" s="196"/>
      <c r="LSI80" s="198"/>
      <c r="LSJ80" s="196"/>
      <c r="LSK80" s="196"/>
      <c r="LSL80" s="196"/>
      <c r="LSM80" s="196"/>
      <c r="LSN80" s="198"/>
      <c r="LSO80" s="196"/>
      <c r="LSP80" s="198"/>
      <c r="LSQ80" s="196"/>
      <c r="LSR80" s="196"/>
      <c r="LSS80" s="196"/>
      <c r="LST80" s="196"/>
      <c r="LSU80" s="198"/>
      <c r="LSV80" s="196"/>
      <c r="LSW80" s="198"/>
      <c r="LSX80" s="196"/>
      <c r="LSY80" s="196"/>
      <c r="LSZ80" s="196"/>
      <c r="LTA80" s="196"/>
      <c r="LTB80" s="198"/>
      <c r="LTC80" s="196"/>
      <c r="LTD80" s="198"/>
      <c r="LTE80" s="196"/>
      <c r="LTF80" s="196"/>
      <c r="LTG80" s="196"/>
      <c r="LTH80" s="196"/>
      <c r="LTI80" s="198"/>
      <c r="LTJ80" s="196"/>
      <c r="LTK80" s="198"/>
      <c r="LTL80" s="196"/>
      <c r="LTM80" s="196"/>
      <c r="LTN80" s="196"/>
      <c r="LTO80" s="196"/>
      <c r="LTP80" s="198"/>
      <c r="LTQ80" s="196"/>
      <c r="LTR80" s="198"/>
      <c r="LTS80" s="196"/>
      <c r="LTT80" s="196"/>
      <c r="LTU80" s="196"/>
      <c r="LTV80" s="196"/>
      <c r="LTW80" s="198"/>
      <c r="LTX80" s="196"/>
      <c r="LTY80" s="198"/>
      <c r="LTZ80" s="196"/>
      <c r="LUA80" s="196"/>
      <c r="LUB80" s="196"/>
      <c r="LUC80" s="196"/>
      <c r="LUD80" s="198"/>
      <c r="LUE80" s="196"/>
      <c r="LUF80" s="198"/>
      <c r="LUG80" s="196"/>
      <c r="LUH80" s="196"/>
      <c r="LUI80" s="196"/>
      <c r="LUJ80" s="196"/>
      <c r="LUK80" s="198"/>
      <c r="LUL80" s="196"/>
      <c r="LUM80" s="198"/>
      <c r="LUN80" s="196"/>
      <c r="LUO80" s="196"/>
      <c r="LUP80" s="196"/>
      <c r="LUQ80" s="196"/>
      <c r="LUR80" s="198"/>
      <c r="LUS80" s="196"/>
      <c r="LUT80" s="198"/>
      <c r="LUU80" s="196"/>
      <c r="LUV80" s="196"/>
      <c r="LUW80" s="196"/>
      <c r="LUX80" s="196"/>
      <c r="LUY80" s="198"/>
      <c r="LUZ80" s="196"/>
      <c r="LVA80" s="198"/>
      <c r="LVB80" s="196"/>
      <c r="LVC80" s="196"/>
      <c r="LVD80" s="196"/>
      <c r="LVE80" s="196"/>
      <c r="LVF80" s="198"/>
      <c r="LVG80" s="196"/>
      <c r="LVH80" s="198"/>
      <c r="LVI80" s="196"/>
      <c r="LVJ80" s="196"/>
      <c r="LVK80" s="196"/>
      <c r="LVL80" s="196"/>
      <c r="LVM80" s="198"/>
      <c r="LVN80" s="196"/>
      <c r="LVO80" s="198"/>
      <c r="LVP80" s="196"/>
      <c r="LVQ80" s="196"/>
      <c r="LVR80" s="196"/>
      <c r="LVS80" s="196"/>
      <c r="LVT80" s="198"/>
      <c r="LVU80" s="196"/>
      <c r="LVV80" s="198"/>
      <c r="LVW80" s="196"/>
      <c r="LVX80" s="196"/>
      <c r="LVY80" s="196"/>
      <c r="LVZ80" s="196"/>
      <c r="LWA80" s="198"/>
      <c r="LWB80" s="196"/>
      <c r="LWC80" s="198"/>
      <c r="LWD80" s="196"/>
      <c r="LWE80" s="196"/>
      <c r="LWF80" s="196"/>
      <c r="LWG80" s="196"/>
      <c r="LWH80" s="198"/>
      <c r="LWI80" s="196"/>
      <c r="LWJ80" s="198"/>
      <c r="LWK80" s="196"/>
      <c r="LWL80" s="196"/>
      <c r="LWM80" s="196"/>
      <c r="LWN80" s="196"/>
      <c r="LWO80" s="198"/>
      <c r="LWP80" s="196"/>
      <c r="LWQ80" s="198"/>
      <c r="LWR80" s="196"/>
      <c r="LWS80" s="196"/>
      <c r="LWT80" s="196"/>
      <c r="LWU80" s="196"/>
      <c r="LWV80" s="198"/>
      <c r="LWW80" s="196"/>
      <c r="LWX80" s="198"/>
      <c r="LWY80" s="196"/>
      <c r="LWZ80" s="196"/>
      <c r="LXA80" s="196"/>
      <c r="LXB80" s="196"/>
      <c r="LXC80" s="198"/>
      <c r="LXD80" s="196"/>
      <c r="LXE80" s="198"/>
      <c r="LXF80" s="196"/>
      <c r="LXG80" s="196"/>
      <c r="LXH80" s="196"/>
      <c r="LXI80" s="196"/>
      <c r="LXJ80" s="198"/>
      <c r="LXK80" s="196"/>
      <c r="LXL80" s="198"/>
      <c r="LXM80" s="196"/>
      <c r="LXN80" s="196"/>
      <c r="LXO80" s="196"/>
      <c r="LXP80" s="196"/>
      <c r="LXQ80" s="198"/>
      <c r="LXR80" s="196"/>
      <c r="LXS80" s="198"/>
      <c r="LXT80" s="196"/>
      <c r="LXU80" s="196"/>
      <c r="LXV80" s="196"/>
      <c r="LXW80" s="196"/>
      <c r="LXX80" s="198"/>
      <c r="LXY80" s="196"/>
      <c r="LXZ80" s="198"/>
      <c r="LYA80" s="196"/>
      <c r="LYB80" s="196"/>
      <c r="LYC80" s="196"/>
      <c r="LYD80" s="196"/>
      <c r="LYE80" s="198"/>
      <c r="LYF80" s="196"/>
      <c r="LYG80" s="198"/>
      <c r="LYH80" s="196"/>
      <c r="LYI80" s="196"/>
      <c r="LYJ80" s="196"/>
      <c r="LYK80" s="196"/>
      <c r="LYL80" s="198"/>
      <c r="LYM80" s="196"/>
      <c r="LYN80" s="198"/>
      <c r="LYO80" s="196"/>
      <c r="LYP80" s="196"/>
      <c r="LYQ80" s="196"/>
      <c r="LYR80" s="196"/>
      <c r="LYS80" s="198"/>
      <c r="LYT80" s="196"/>
      <c r="LYU80" s="198"/>
      <c r="LYV80" s="196"/>
      <c r="LYW80" s="196"/>
      <c r="LYX80" s="196"/>
      <c r="LYY80" s="196"/>
      <c r="LYZ80" s="198"/>
      <c r="LZA80" s="196"/>
      <c r="LZB80" s="198"/>
      <c r="LZC80" s="196"/>
      <c r="LZD80" s="196"/>
      <c r="LZE80" s="196"/>
      <c r="LZF80" s="196"/>
      <c r="LZG80" s="198"/>
      <c r="LZH80" s="196"/>
      <c r="LZI80" s="198"/>
      <c r="LZJ80" s="196"/>
      <c r="LZK80" s="196"/>
      <c r="LZL80" s="196"/>
      <c r="LZM80" s="196"/>
      <c r="LZN80" s="198"/>
      <c r="LZO80" s="196"/>
      <c r="LZP80" s="198"/>
      <c r="LZQ80" s="196"/>
      <c r="LZR80" s="196"/>
      <c r="LZS80" s="196"/>
      <c r="LZT80" s="196"/>
      <c r="LZU80" s="198"/>
      <c r="LZV80" s="196"/>
      <c r="LZW80" s="198"/>
      <c r="LZX80" s="196"/>
      <c r="LZY80" s="196"/>
      <c r="LZZ80" s="196"/>
      <c r="MAA80" s="196"/>
      <c r="MAB80" s="198"/>
      <c r="MAC80" s="196"/>
      <c r="MAD80" s="198"/>
      <c r="MAE80" s="196"/>
      <c r="MAF80" s="196"/>
      <c r="MAG80" s="196"/>
      <c r="MAH80" s="196"/>
      <c r="MAI80" s="198"/>
      <c r="MAJ80" s="196"/>
      <c r="MAK80" s="198"/>
      <c r="MAL80" s="196"/>
      <c r="MAM80" s="196"/>
      <c r="MAN80" s="196"/>
      <c r="MAO80" s="196"/>
      <c r="MAP80" s="198"/>
      <c r="MAQ80" s="196"/>
      <c r="MAR80" s="198"/>
      <c r="MAS80" s="196"/>
      <c r="MAT80" s="196"/>
      <c r="MAU80" s="196"/>
      <c r="MAV80" s="196"/>
      <c r="MAW80" s="198"/>
      <c r="MAX80" s="196"/>
      <c r="MAY80" s="198"/>
      <c r="MAZ80" s="196"/>
      <c r="MBA80" s="196"/>
      <c r="MBB80" s="196"/>
      <c r="MBC80" s="196"/>
      <c r="MBD80" s="198"/>
      <c r="MBE80" s="196"/>
      <c r="MBF80" s="198"/>
      <c r="MBG80" s="196"/>
      <c r="MBH80" s="196"/>
      <c r="MBI80" s="196"/>
      <c r="MBJ80" s="196"/>
      <c r="MBK80" s="198"/>
      <c r="MBL80" s="196"/>
      <c r="MBM80" s="198"/>
      <c r="MBN80" s="196"/>
      <c r="MBO80" s="196"/>
      <c r="MBP80" s="196"/>
      <c r="MBQ80" s="196"/>
      <c r="MBR80" s="198"/>
      <c r="MBS80" s="196"/>
      <c r="MBT80" s="198"/>
      <c r="MBU80" s="196"/>
      <c r="MBV80" s="196"/>
      <c r="MBW80" s="196"/>
      <c r="MBX80" s="196"/>
      <c r="MBY80" s="198"/>
      <c r="MBZ80" s="196"/>
      <c r="MCA80" s="198"/>
      <c r="MCB80" s="196"/>
      <c r="MCC80" s="196"/>
      <c r="MCD80" s="196"/>
      <c r="MCE80" s="196"/>
      <c r="MCF80" s="198"/>
      <c r="MCG80" s="196"/>
      <c r="MCH80" s="198"/>
      <c r="MCI80" s="196"/>
      <c r="MCJ80" s="196"/>
      <c r="MCK80" s="196"/>
      <c r="MCL80" s="196"/>
      <c r="MCM80" s="198"/>
      <c r="MCN80" s="196"/>
      <c r="MCO80" s="198"/>
      <c r="MCP80" s="196"/>
      <c r="MCQ80" s="196"/>
      <c r="MCR80" s="196"/>
      <c r="MCS80" s="196"/>
      <c r="MCT80" s="198"/>
      <c r="MCU80" s="196"/>
      <c r="MCV80" s="198"/>
      <c r="MCW80" s="196"/>
      <c r="MCX80" s="196"/>
      <c r="MCY80" s="196"/>
      <c r="MCZ80" s="196"/>
      <c r="MDA80" s="198"/>
      <c r="MDB80" s="196"/>
      <c r="MDC80" s="198"/>
      <c r="MDD80" s="196"/>
      <c r="MDE80" s="196"/>
      <c r="MDF80" s="196"/>
      <c r="MDG80" s="196"/>
      <c r="MDH80" s="198"/>
      <c r="MDI80" s="196"/>
      <c r="MDJ80" s="198"/>
      <c r="MDK80" s="196"/>
      <c r="MDL80" s="196"/>
      <c r="MDM80" s="196"/>
      <c r="MDN80" s="196"/>
      <c r="MDO80" s="198"/>
      <c r="MDP80" s="196"/>
      <c r="MDQ80" s="198"/>
      <c r="MDR80" s="196"/>
      <c r="MDS80" s="196"/>
      <c r="MDT80" s="196"/>
      <c r="MDU80" s="196"/>
      <c r="MDV80" s="198"/>
      <c r="MDW80" s="196"/>
      <c r="MDX80" s="198"/>
      <c r="MDY80" s="196"/>
      <c r="MDZ80" s="196"/>
      <c r="MEA80" s="196"/>
      <c r="MEB80" s="196"/>
      <c r="MEC80" s="198"/>
      <c r="MED80" s="196"/>
      <c r="MEE80" s="198"/>
      <c r="MEF80" s="196"/>
      <c r="MEG80" s="196"/>
      <c r="MEH80" s="196"/>
      <c r="MEI80" s="196"/>
      <c r="MEJ80" s="198"/>
      <c r="MEK80" s="196"/>
      <c r="MEL80" s="198"/>
      <c r="MEM80" s="196"/>
      <c r="MEN80" s="196"/>
      <c r="MEO80" s="196"/>
      <c r="MEP80" s="196"/>
      <c r="MEQ80" s="198"/>
      <c r="MER80" s="196"/>
      <c r="MES80" s="198"/>
      <c r="MET80" s="196"/>
      <c r="MEU80" s="196"/>
      <c r="MEV80" s="196"/>
      <c r="MEW80" s="196"/>
      <c r="MEX80" s="198"/>
      <c r="MEY80" s="196"/>
      <c r="MEZ80" s="198"/>
      <c r="MFA80" s="196"/>
      <c r="MFB80" s="196"/>
      <c r="MFC80" s="196"/>
      <c r="MFD80" s="196"/>
      <c r="MFE80" s="198"/>
      <c r="MFF80" s="196"/>
      <c r="MFG80" s="198"/>
      <c r="MFH80" s="196"/>
      <c r="MFI80" s="196"/>
      <c r="MFJ80" s="196"/>
      <c r="MFK80" s="196"/>
      <c r="MFL80" s="198"/>
      <c r="MFM80" s="196"/>
      <c r="MFN80" s="198"/>
      <c r="MFO80" s="196"/>
      <c r="MFP80" s="196"/>
      <c r="MFQ80" s="196"/>
      <c r="MFR80" s="196"/>
      <c r="MFS80" s="198"/>
      <c r="MFT80" s="196"/>
      <c r="MFU80" s="198"/>
      <c r="MFV80" s="196"/>
      <c r="MFW80" s="196"/>
      <c r="MFX80" s="196"/>
      <c r="MFY80" s="196"/>
      <c r="MFZ80" s="198"/>
      <c r="MGA80" s="196"/>
      <c r="MGB80" s="198"/>
      <c r="MGC80" s="196"/>
      <c r="MGD80" s="196"/>
      <c r="MGE80" s="196"/>
      <c r="MGF80" s="196"/>
      <c r="MGG80" s="198"/>
      <c r="MGH80" s="196"/>
      <c r="MGI80" s="198"/>
      <c r="MGJ80" s="196"/>
      <c r="MGK80" s="196"/>
      <c r="MGL80" s="196"/>
      <c r="MGM80" s="196"/>
      <c r="MGN80" s="198"/>
      <c r="MGO80" s="196"/>
      <c r="MGP80" s="198"/>
      <c r="MGQ80" s="196"/>
      <c r="MGR80" s="196"/>
      <c r="MGS80" s="196"/>
      <c r="MGT80" s="196"/>
      <c r="MGU80" s="198"/>
      <c r="MGV80" s="196"/>
      <c r="MGW80" s="198"/>
      <c r="MGX80" s="196"/>
      <c r="MGY80" s="196"/>
      <c r="MGZ80" s="196"/>
      <c r="MHA80" s="196"/>
      <c r="MHB80" s="198"/>
      <c r="MHC80" s="196"/>
      <c r="MHD80" s="198"/>
      <c r="MHE80" s="196"/>
      <c r="MHF80" s="196"/>
      <c r="MHG80" s="196"/>
      <c r="MHH80" s="196"/>
      <c r="MHI80" s="198"/>
      <c r="MHJ80" s="196"/>
      <c r="MHK80" s="198"/>
      <c r="MHL80" s="196"/>
      <c r="MHM80" s="196"/>
      <c r="MHN80" s="196"/>
      <c r="MHO80" s="196"/>
      <c r="MHP80" s="198"/>
      <c r="MHQ80" s="196"/>
      <c r="MHR80" s="198"/>
      <c r="MHS80" s="196"/>
      <c r="MHT80" s="196"/>
      <c r="MHU80" s="196"/>
      <c r="MHV80" s="196"/>
      <c r="MHW80" s="198"/>
      <c r="MHX80" s="196"/>
      <c r="MHY80" s="198"/>
      <c r="MHZ80" s="196"/>
      <c r="MIA80" s="196"/>
      <c r="MIB80" s="196"/>
      <c r="MIC80" s="196"/>
      <c r="MID80" s="198"/>
      <c r="MIE80" s="196"/>
      <c r="MIF80" s="198"/>
      <c r="MIG80" s="196"/>
      <c r="MIH80" s="196"/>
      <c r="MII80" s="196"/>
      <c r="MIJ80" s="196"/>
      <c r="MIK80" s="198"/>
      <c r="MIL80" s="196"/>
      <c r="MIM80" s="198"/>
      <c r="MIN80" s="196"/>
      <c r="MIO80" s="196"/>
      <c r="MIP80" s="196"/>
      <c r="MIQ80" s="196"/>
      <c r="MIR80" s="198"/>
      <c r="MIS80" s="196"/>
      <c r="MIT80" s="198"/>
      <c r="MIU80" s="196"/>
      <c r="MIV80" s="196"/>
      <c r="MIW80" s="196"/>
      <c r="MIX80" s="196"/>
      <c r="MIY80" s="198"/>
      <c r="MIZ80" s="196"/>
      <c r="MJA80" s="198"/>
      <c r="MJB80" s="196"/>
      <c r="MJC80" s="196"/>
      <c r="MJD80" s="196"/>
      <c r="MJE80" s="196"/>
      <c r="MJF80" s="198"/>
      <c r="MJG80" s="196"/>
      <c r="MJH80" s="198"/>
      <c r="MJI80" s="196"/>
      <c r="MJJ80" s="196"/>
      <c r="MJK80" s="196"/>
      <c r="MJL80" s="196"/>
      <c r="MJM80" s="198"/>
      <c r="MJN80" s="196"/>
      <c r="MJO80" s="198"/>
      <c r="MJP80" s="196"/>
      <c r="MJQ80" s="196"/>
      <c r="MJR80" s="196"/>
      <c r="MJS80" s="196"/>
      <c r="MJT80" s="198"/>
      <c r="MJU80" s="196"/>
      <c r="MJV80" s="198"/>
      <c r="MJW80" s="196"/>
      <c r="MJX80" s="196"/>
      <c r="MJY80" s="196"/>
      <c r="MJZ80" s="196"/>
      <c r="MKA80" s="198"/>
      <c r="MKB80" s="196"/>
      <c r="MKC80" s="198"/>
      <c r="MKD80" s="196"/>
      <c r="MKE80" s="196"/>
      <c r="MKF80" s="196"/>
      <c r="MKG80" s="196"/>
      <c r="MKH80" s="198"/>
      <c r="MKI80" s="196"/>
      <c r="MKJ80" s="198"/>
      <c r="MKK80" s="196"/>
      <c r="MKL80" s="196"/>
      <c r="MKM80" s="196"/>
      <c r="MKN80" s="196"/>
      <c r="MKO80" s="198"/>
      <c r="MKP80" s="196"/>
      <c r="MKQ80" s="198"/>
      <c r="MKR80" s="196"/>
      <c r="MKS80" s="196"/>
      <c r="MKT80" s="196"/>
      <c r="MKU80" s="196"/>
      <c r="MKV80" s="198"/>
      <c r="MKW80" s="196"/>
      <c r="MKX80" s="198"/>
      <c r="MKY80" s="196"/>
      <c r="MKZ80" s="196"/>
      <c r="MLA80" s="196"/>
      <c r="MLB80" s="196"/>
      <c r="MLC80" s="198"/>
      <c r="MLD80" s="196"/>
      <c r="MLE80" s="198"/>
      <c r="MLF80" s="196"/>
      <c r="MLG80" s="196"/>
      <c r="MLH80" s="196"/>
      <c r="MLI80" s="196"/>
      <c r="MLJ80" s="198"/>
      <c r="MLK80" s="196"/>
      <c r="MLL80" s="198"/>
      <c r="MLM80" s="196"/>
      <c r="MLN80" s="196"/>
      <c r="MLO80" s="196"/>
      <c r="MLP80" s="196"/>
      <c r="MLQ80" s="198"/>
      <c r="MLR80" s="196"/>
      <c r="MLS80" s="198"/>
      <c r="MLT80" s="196"/>
      <c r="MLU80" s="196"/>
      <c r="MLV80" s="196"/>
      <c r="MLW80" s="196"/>
      <c r="MLX80" s="198"/>
      <c r="MLY80" s="196"/>
      <c r="MLZ80" s="198"/>
      <c r="MMA80" s="196"/>
      <c r="MMB80" s="196"/>
      <c r="MMC80" s="196"/>
      <c r="MMD80" s="196"/>
      <c r="MME80" s="198"/>
      <c r="MMF80" s="196"/>
      <c r="MMG80" s="198"/>
      <c r="MMH80" s="196"/>
      <c r="MMI80" s="196"/>
      <c r="MMJ80" s="196"/>
      <c r="MMK80" s="196"/>
      <c r="MML80" s="198"/>
      <c r="MMM80" s="196"/>
      <c r="MMN80" s="198"/>
      <c r="MMO80" s="196"/>
      <c r="MMP80" s="196"/>
      <c r="MMQ80" s="196"/>
      <c r="MMR80" s="196"/>
      <c r="MMS80" s="198"/>
      <c r="MMT80" s="196"/>
      <c r="MMU80" s="198"/>
      <c r="MMV80" s="196"/>
      <c r="MMW80" s="196"/>
      <c r="MMX80" s="196"/>
      <c r="MMY80" s="196"/>
      <c r="MMZ80" s="198"/>
      <c r="MNA80" s="196"/>
      <c r="MNB80" s="198"/>
      <c r="MNC80" s="196"/>
      <c r="MND80" s="196"/>
      <c r="MNE80" s="196"/>
      <c r="MNF80" s="196"/>
      <c r="MNG80" s="198"/>
      <c r="MNH80" s="196"/>
      <c r="MNI80" s="198"/>
      <c r="MNJ80" s="196"/>
      <c r="MNK80" s="196"/>
      <c r="MNL80" s="196"/>
      <c r="MNM80" s="196"/>
      <c r="MNN80" s="198"/>
      <c r="MNO80" s="196"/>
      <c r="MNP80" s="198"/>
      <c r="MNQ80" s="196"/>
      <c r="MNR80" s="196"/>
      <c r="MNS80" s="196"/>
      <c r="MNT80" s="196"/>
      <c r="MNU80" s="198"/>
      <c r="MNV80" s="196"/>
      <c r="MNW80" s="198"/>
      <c r="MNX80" s="196"/>
      <c r="MNY80" s="196"/>
      <c r="MNZ80" s="196"/>
      <c r="MOA80" s="196"/>
      <c r="MOB80" s="198"/>
      <c r="MOC80" s="196"/>
      <c r="MOD80" s="198"/>
      <c r="MOE80" s="196"/>
      <c r="MOF80" s="196"/>
      <c r="MOG80" s="196"/>
      <c r="MOH80" s="196"/>
      <c r="MOI80" s="198"/>
      <c r="MOJ80" s="196"/>
      <c r="MOK80" s="198"/>
      <c r="MOL80" s="196"/>
      <c r="MOM80" s="196"/>
      <c r="MON80" s="196"/>
      <c r="MOO80" s="196"/>
      <c r="MOP80" s="198"/>
      <c r="MOQ80" s="196"/>
      <c r="MOR80" s="198"/>
      <c r="MOS80" s="196"/>
      <c r="MOT80" s="196"/>
      <c r="MOU80" s="196"/>
      <c r="MOV80" s="196"/>
      <c r="MOW80" s="198"/>
      <c r="MOX80" s="196"/>
      <c r="MOY80" s="198"/>
      <c r="MOZ80" s="196"/>
      <c r="MPA80" s="196"/>
      <c r="MPB80" s="196"/>
      <c r="MPC80" s="196"/>
      <c r="MPD80" s="198"/>
      <c r="MPE80" s="196"/>
      <c r="MPF80" s="198"/>
      <c r="MPG80" s="196"/>
      <c r="MPH80" s="196"/>
      <c r="MPI80" s="196"/>
      <c r="MPJ80" s="196"/>
      <c r="MPK80" s="198"/>
      <c r="MPL80" s="196"/>
      <c r="MPM80" s="198"/>
      <c r="MPN80" s="196"/>
      <c r="MPO80" s="196"/>
      <c r="MPP80" s="196"/>
      <c r="MPQ80" s="196"/>
      <c r="MPR80" s="198"/>
      <c r="MPS80" s="196"/>
      <c r="MPT80" s="198"/>
      <c r="MPU80" s="196"/>
      <c r="MPV80" s="196"/>
      <c r="MPW80" s="196"/>
      <c r="MPX80" s="196"/>
      <c r="MPY80" s="198"/>
      <c r="MPZ80" s="196"/>
      <c r="MQA80" s="198"/>
      <c r="MQB80" s="196"/>
      <c r="MQC80" s="196"/>
      <c r="MQD80" s="196"/>
      <c r="MQE80" s="196"/>
      <c r="MQF80" s="198"/>
      <c r="MQG80" s="196"/>
      <c r="MQH80" s="198"/>
      <c r="MQI80" s="196"/>
      <c r="MQJ80" s="196"/>
      <c r="MQK80" s="196"/>
      <c r="MQL80" s="196"/>
      <c r="MQM80" s="198"/>
      <c r="MQN80" s="196"/>
      <c r="MQO80" s="198"/>
      <c r="MQP80" s="196"/>
      <c r="MQQ80" s="196"/>
      <c r="MQR80" s="196"/>
      <c r="MQS80" s="196"/>
      <c r="MQT80" s="198"/>
      <c r="MQU80" s="196"/>
      <c r="MQV80" s="198"/>
      <c r="MQW80" s="196"/>
      <c r="MQX80" s="196"/>
      <c r="MQY80" s="196"/>
      <c r="MQZ80" s="196"/>
      <c r="MRA80" s="198"/>
      <c r="MRB80" s="196"/>
      <c r="MRC80" s="198"/>
      <c r="MRD80" s="196"/>
      <c r="MRE80" s="196"/>
      <c r="MRF80" s="196"/>
      <c r="MRG80" s="196"/>
      <c r="MRH80" s="198"/>
      <c r="MRI80" s="196"/>
      <c r="MRJ80" s="198"/>
      <c r="MRK80" s="196"/>
      <c r="MRL80" s="196"/>
      <c r="MRM80" s="196"/>
      <c r="MRN80" s="196"/>
      <c r="MRO80" s="198"/>
      <c r="MRP80" s="196"/>
      <c r="MRQ80" s="198"/>
      <c r="MRR80" s="196"/>
      <c r="MRS80" s="196"/>
      <c r="MRT80" s="196"/>
      <c r="MRU80" s="196"/>
      <c r="MRV80" s="198"/>
      <c r="MRW80" s="196"/>
      <c r="MRX80" s="198"/>
      <c r="MRY80" s="196"/>
      <c r="MRZ80" s="196"/>
      <c r="MSA80" s="196"/>
      <c r="MSB80" s="196"/>
      <c r="MSC80" s="198"/>
      <c r="MSD80" s="196"/>
      <c r="MSE80" s="198"/>
      <c r="MSF80" s="196"/>
      <c r="MSG80" s="196"/>
      <c r="MSH80" s="196"/>
      <c r="MSI80" s="196"/>
      <c r="MSJ80" s="198"/>
      <c r="MSK80" s="196"/>
      <c r="MSL80" s="198"/>
      <c r="MSM80" s="196"/>
      <c r="MSN80" s="196"/>
      <c r="MSO80" s="196"/>
      <c r="MSP80" s="196"/>
      <c r="MSQ80" s="198"/>
      <c r="MSR80" s="196"/>
      <c r="MSS80" s="198"/>
      <c r="MST80" s="196"/>
      <c r="MSU80" s="196"/>
      <c r="MSV80" s="196"/>
      <c r="MSW80" s="196"/>
      <c r="MSX80" s="198"/>
      <c r="MSY80" s="196"/>
      <c r="MSZ80" s="198"/>
      <c r="MTA80" s="196"/>
      <c r="MTB80" s="196"/>
      <c r="MTC80" s="196"/>
      <c r="MTD80" s="196"/>
      <c r="MTE80" s="198"/>
      <c r="MTF80" s="196"/>
      <c r="MTG80" s="198"/>
      <c r="MTH80" s="196"/>
      <c r="MTI80" s="196"/>
      <c r="MTJ80" s="196"/>
      <c r="MTK80" s="196"/>
      <c r="MTL80" s="198"/>
      <c r="MTM80" s="196"/>
      <c r="MTN80" s="198"/>
      <c r="MTO80" s="196"/>
      <c r="MTP80" s="196"/>
      <c r="MTQ80" s="196"/>
      <c r="MTR80" s="196"/>
      <c r="MTS80" s="198"/>
      <c r="MTT80" s="196"/>
      <c r="MTU80" s="198"/>
      <c r="MTV80" s="196"/>
      <c r="MTW80" s="196"/>
      <c r="MTX80" s="196"/>
      <c r="MTY80" s="196"/>
      <c r="MTZ80" s="198"/>
      <c r="MUA80" s="196"/>
      <c r="MUB80" s="198"/>
      <c r="MUC80" s="196"/>
      <c r="MUD80" s="196"/>
      <c r="MUE80" s="196"/>
      <c r="MUF80" s="196"/>
      <c r="MUG80" s="198"/>
      <c r="MUH80" s="196"/>
      <c r="MUI80" s="198"/>
      <c r="MUJ80" s="196"/>
      <c r="MUK80" s="196"/>
      <c r="MUL80" s="196"/>
      <c r="MUM80" s="196"/>
      <c r="MUN80" s="198"/>
      <c r="MUO80" s="196"/>
      <c r="MUP80" s="198"/>
      <c r="MUQ80" s="196"/>
      <c r="MUR80" s="196"/>
      <c r="MUS80" s="196"/>
      <c r="MUT80" s="196"/>
      <c r="MUU80" s="198"/>
      <c r="MUV80" s="196"/>
      <c r="MUW80" s="198"/>
      <c r="MUX80" s="196"/>
      <c r="MUY80" s="196"/>
      <c r="MUZ80" s="196"/>
      <c r="MVA80" s="196"/>
      <c r="MVB80" s="198"/>
      <c r="MVC80" s="196"/>
      <c r="MVD80" s="198"/>
      <c r="MVE80" s="196"/>
      <c r="MVF80" s="196"/>
      <c r="MVG80" s="196"/>
      <c r="MVH80" s="196"/>
      <c r="MVI80" s="198"/>
      <c r="MVJ80" s="196"/>
      <c r="MVK80" s="198"/>
      <c r="MVL80" s="196"/>
      <c r="MVM80" s="196"/>
      <c r="MVN80" s="196"/>
      <c r="MVO80" s="196"/>
      <c r="MVP80" s="198"/>
      <c r="MVQ80" s="196"/>
      <c r="MVR80" s="198"/>
      <c r="MVS80" s="196"/>
      <c r="MVT80" s="196"/>
      <c r="MVU80" s="196"/>
      <c r="MVV80" s="196"/>
      <c r="MVW80" s="198"/>
      <c r="MVX80" s="196"/>
      <c r="MVY80" s="198"/>
      <c r="MVZ80" s="196"/>
      <c r="MWA80" s="196"/>
      <c r="MWB80" s="196"/>
      <c r="MWC80" s="196"/>
      <c r="MWD80" s="198"/>
      <c r="MWE80" s="196"/>
      <c r="MWF80" s="198"/>
      <c r="MWG80" s="196"/>
      <c r="MWH80" s="196"/>
      <c r="MWI80" s="196"/>
      <c r="MWJ80" s="196"/>
      <c r="MWK80" s="198"/>
      <c r="MWL80" s="196"/>
      <c r="MWM80" s="198"/>
      <c r="MWN80" s="196"/>
      <c r="MWO80" s="196"/>
      <c r="MWP80" s="196"/>
      <c r="MWQ80" s="196"/>
      <c r="MWR80" s="198"/>
      <c r="MWS80" s="196"/>
      <c r="MWT80" s="198"/>
      <c r="MWU80" s="196"/>
      <c r="MWV80" s="196"/>
      <c r="MWW80" s="196"/>
      <c r="MWX80" s="196"/>
      <c r="MWY80" s="198"/>
      <c r="MWZ80" s="196"/>
      <c r="MXA80" s="198"/>
      <c r="MXB80" s="196"/>
      <c r="MXC80" s="196"/>
      <c r="MXD80" s="196"/>
      <c r="MXE80" s="196"/>
      <c r="MXF80" s="198"/>
      <c r="MXG80" s="196"/>
      <c r="MXH80" s="198"/>
      <c r="MXI80" s="196"/>
      <c r="MXJ80" s="196"/>
      <c r="MXK80" s="196"/>
      <c r="MXL80" s="196"/>
      <c r="MXM80" s="198"/>
      <c r="MXN80" s="196"/>
      <c r="MXO80" s="198"/>
      <c r="MXP80" s="196"/>
      <c r="MXQ80" s="196"/>
      <c r="MXR80" s="196"/>
      <c r="MXS80" s="196"/>
      <c r="MXT80" s="198"/>
      <c r="MXU80" s="196"/>
      <c r="MXV80" s="198"/>
      <c r="MXW80" s="196"/>
      <c r="MXX80" s="196"/>
      <c r="MXY80" s="196"/>
      <c r="MXZ80" s="196"/>
      <c r="MYA80" s="198"/>
      <c r="MYB80" s="196"/>
      <c r="MYC80" s="198"/>
      <c r="MYD80" s="196"/>
      <c r="MYE80" s="196"/>
      <c r="MYF80" s="196"/>
      <c r="MYG80" s="196"/>
      <c r="MYH80" s="198"/>
      <c r="MYI80" s="196"/>
      <c r="MYJ80" s="198"/>
      <c r="MYK80" s="196"/>
      <c r="MYL80" s="196"/>
      <c r="MYM80" s="196"/>
      <c r="MYN80" s="196"/>
      <c r="MYO80" s="198"/>
      <c r="MYP80" s="196"/>
      <c r="MYQ80" s="198"/>
      <c r="MYR80" s="196"/>
      <c r="MYS80" s="196"/>
      <c r="MYT80" s="196"/>
      <c r="MYU80" s="196"/>
      <c r="MYV80" s="198"/>
      <c r="MYW80" s="196"/>
      <c r="MYX80" s="198"/>
      <c r="MYY80" s="196"/>
      <c r="MYZ80" s="196"/>
      <c r="MZA80" s="196"/>
      <c r="MZB80" s="196"/>
      <c r="MZC80" s="198"/>
      <c r="MZD80" s="196"/>
      <c r="MZE80" s="198"/>
      <c r="MZF80" s="196"/>
      <c r="MZG80" s="196"/>
      <c r="MZH80" s="196"/>
      <c r="MZI80" s="196"/>
      <c r="MZJ80" s="198"/>
      <c r="MZK80" s="196"/>
      <c r="MZL80" s="198"/>
      <c r="MZM80" s="196"/>
      <c r="MZN80" s="196"/>
      <c r="MZO80" s="196"/>
      <c r="MZP80" s="196"/>
      <c r="MZQ80" s="198"/>
      <c r="MZR80" s="196"/>
      <c r="MZS80" s="198"/>
      <c r="MZT80" s="196"/>
      <c r="MZU80" s="196"/>
      <c r="MZV80" s="196"/>
      <c r="MZW80" s="196"/>
      <c r="MZX80" s="198"/>
      <c r="MZY80" s="196"/>
      <c r="MZZ80" s="198"/>
      <c r="NAA80" s="196"/>
      <c r="NAB80" s="196"/>
      <c r="NAC80" s="196"/>
      <c r="NAD80" s="196"/>
      <c r="NAE80" s="198"/>
      <c r="NAF80" s="196"/>
      <c r="NAG80" s="198"/>
      <c r="NAH80" s="196"/>
      <c r="NAI80" s="196"/>
      <c r="NAJ80" s="196"/>
      <c r="NAK80" s="196"/>
      <c r="NAL80" s="198"/>
      <c r="NAM80" s="196"/>
      <c r="NAN80" s="198"/>
      <c r="NAO80" s="196"/>
      <c r="NAP80" s="196"/>
      <c r="NAQ80" s="196"/>
      <c r="NAR80" s="196"/>
      <c r="NAS80" s="198"/>
      <c r="NAT80" s="196"/>
      <c r="NAU80" s="198"/>
      <c r="NAV80" s="196"/>
      <c r="NAW80" s="196"/>
      <c r="NAX80" s="196"/>
      <c r="NAY80" s="196"/>
      <c r="NAZ80" s="198"/>
      <c r="NBA80" s="196"/>
      <c r="NBB80" s="198"/>
      <c r="NBC80" s="196"/>
      <c r="NBD80" s="196"/>
      <c r="NBE80" s="196"/>
      <c r="NBF80" s="196"/>
      <c r="NBG80" s="198"/>
      <c r="NBH80" s="196"/>
      <c r="NBI80" s="198"/>
      <c r="NBJ80" s="196"/>
      <c r="NBK80" s="196"/>
      <c r="NBL80" s="196"/>
      <c r="NBM80" s="196"/>
      <c r="NBN80" s="198"/>
      <c r="NBO80" s="196"/>
      <c r="NBP80" s="198"/>
      <c r="NBQ80" s="196"/>
      <c r="NBR80" s="196"/>
      <c r="NBS80" s="196"/>
      <c r="NBT80" s="196"/>
      <c r="NBU80" s="198"/>
      <c r="NBV80" s="196"/>
      <c r="NBW80" s="198"/>
      <c r="NBX80" s="196"/>
      <c r="NBY80" s="196"/>
      <c r="NBZ80" s="196"/>
      <c r="NCA80" s="196"/>
      <c r="NCB80" s="198"/>
      <c r="NCC80" s="196"/>
      <c r="NCD80" s="198"/>
      <c r="NCE80" s="196"/>
      <c r="NCF80" s="196"/>
      <c r="NCG80" s="196"/>
      <c r="NCH80" s="196"/>
      <c r="NCI80" s="198"/>
      <c r="NCJ80" s="196"/>
      <c r="NCK80" s="198"/>
      <c r="NCL80" s="196"/>
      <c r="NCM80" s="196"/>
      <c r="NCN80" s="196"/>
      <c r="NCO80" s="196"/>
      <c r="NCP80" s="198"/>
      <c r="NCQ80" s="196"/>
      <c r="NCR80" s="198"/>
      <c r="NCS80" s="196"/>
      <c r="NCT80" s="196"/>
      <c r="NCU80" s="196"/>
      <c r="NCV80" s="196"/>
      <c r="NCW80" s="198"/>
      <c r="NCX80" s="196"/>
      <c r="NCY80" s="198"/>
      <c r="NCZ80" s="196"/>
      <c r="NDA80" s="196"/>
      <c r="NDB80" s="196"/>
      <c r="NDC80" s="196"/>
      <c r="NDD80" s="198"/>
      <c r="NDE80" s="196"/>
      <c r="NDF80" s="198"/>
      <c r="NDG80" s="196"/>
      <c r="NDH80" s="196"/>
      <c r="NDI80" s="196"/>
      <c r="NDJ80" s="196"/>
      <c r="NDK80" s="198"/>
      <c r="NDL80" s="196"/>
      <c r="NDM80" s="198"/>
      <c r="NDN80" s="196"/>
      <c r="NDO80" s="196"/>
      <c r="NDP80" s="196"/>
      <c r="NDQ80" s="196"/>
      <c r="NDR80" s="198"/>
      <c r="NDS80" s="196"/>
      <c r="NDT80" s="198"/>
      <c r="NDU80" s="196"/>
      <c r="NDV80" s="196"/>
      <c r="NDW80" s="196"/>
      <c r="NDX80" s="196"/>
      <c r="NDY80" s="198"/>
      <c r="NDZ80" s="196"/>
      <c r="NEA80" s="198"/>
      <c r="NEB80" s="196"/>
      <c r="NEC80" s="196"/>
      <c r="NED80" s="196"/>
      <c r="NEE80" s="196"/>
      <c r="NEF80" s="198"/>
      <c r="NEG80" s="196"/>
      <c r="NEH80" s="198"/>
      <c r="NEI80" s="196"/>
      <c r="NEJ80" s="196"/>
      <c r="NEK80" s="196"/>
      <c r="NEL80" s="196"/>
      <c r="NEM80" s="198"/>
      <c r="NEN80" s="196"/>
      <c r="NEO80" s="198"/>
      <c r="NEP80" s="196"/>
      <c r="NEQ80" s="196"/>
      <c r="NER80" s="196"/>
      <c r="NES80" s="196"/>
      <c r="NET80" s="198"/>
      <c r="NEU80" s="196"/>
      <c r="NEV80" s="198"/>
      <c r="NEW80" s="196"/>
      <c r="NEX80" s="196"/>
      <c r="NEY80" s="196"/>
      <c r="NEZ80" s="196"/>
      <c r="NFA80" s="198"/>
      <c r="NFB80" s="196"/>
      <c r="NFC80" s="198"/>
      <c r="NFD80" s="196"/>
      <c r="NFE80" s="196"/>
      <c r="NFF80" s="196"/>
      <c r="NFG80" s="196"/>
      <c r="NFH80" s="198"/>
      <c r="NFI80" s="196"/>
      <c r="NFJ80" s="198"/>
      <c r="NFK80" s="196"/>
      <c r="NFL80" s="196"/>
      <c r="NFM80" s="196"/>
      <c r="NFN80" s="196"/>
      <c r="NFO80" s="198"/>
      <c r="NFP80" s="196"/>
      <c r="NFQ80" s="198"/>
      <c r="NFR80" s="196"/>
      <c r="NFS80" s="196"/>
      <c r="NFT80" s="196"/>
      <c r="NFU80" s="196"/>
      <c r="NFV80" s="198"/>
      <c r="NFW80" s="196"/>
      <c r="NFX80" s="198"/>
      <c r="NFY80" s="196"/>
      <c r="NFZ80" s="196"/>
      <c r="NGA80" s="196"/>
      <c r="NGB80" s="196"/>
      <c r="NGC80" s="198"/>
      <c r="NGD80" s="196"/>
      <c r="NGE80" s="198"/>
      <c r="NGF80" s="196"/>
      <c r="NGG80" s="196"/>
      <c r="NGH80" s="196"/>
      <c r="NGI80" s="196"/>
      <c r="NGJ80" s="198"/>
      <c r="NGK80" s="196"/>
      <c r="NGL80" s="198"/>
      <c r="NGM80" s="196"/>
      <c r="NGN80" s="196"/>
      <c r="NGO80" s="196"/>
      <c r="NGP80" s="196"/>
      <c r="NGQ80" s="198"/>
      <c r="NGR80" s="196"/>
      <c r="NGS80" s="198"/>
      <c r="NGT80" s="196"/>
      <c r="NGU80" s="196"/>
      <c r="NGV80" s="196"/>
      <c r="NGW80" s="196"/>
      <c r="NGX80" s="198"/>
      <c r="NGY80" s="196"/>
      <c r="NGZ80" s="198"/>
      <c r="NHA80" s="196"/>
      <c r="NHB80" s="196"/>
      <c r="NHC80" s="196"/>
      <c r="NHD80" s="196"/>
      <c r="NHE80" s="198"/>
      <c r="NHF80" s="196"/>
      <c r="NHG80" s="198"/>
      <c r="NHH80" s="196"/>
      <c r="NHI80" s="196"/>
      <c r="NHJ80" s="196"/>
      <c r="NHK80" s="196"/>
      <c r="NHL80" s="198"/>
      <c r="NHM80" s="196"/>
      <c r="NHN80" s="198"/>
      <c r="NHO80" s="196"/>
      <c r="NHP80" s="196"/>
      <c r="NHQ80" s="196"/>
      <c r="NHR80" s="196"/>
      <c r="NHS80" s="198"/>
      <c r="NHT80" s="196"/>
      <c r="NHU80" s="198"/>
      <c r="NHV80" s="196"/>
      <c r="NHW80" s="196"/>
      <c r="NHX80" s="196"/>
      <c r="NHY80" s="196"/>
      <c r="NHZ80" s="198"/>
      <c r="NIA80" s="196"/>
      <c r="NIB80" s="198"/>
      <c r="NIC80" s="196"/>
      <c r="NID80" s="196"/>
      <c r="NIE80" s="196"/>
      <c r="NIF80" s="196"/>
      <c r="NIG80" s="198"/>
      <c r="NIH80" s="196"/>
      <c r="NII80" s="198"/>
      <c r="NIJ80" s="196"/>
      <c r="NIK80" s="196"/>
      <c r="NIL80" s="196"/>
      <c r="NIM80" s="196"/>
      <c r="NIN80" s="198"/>
      <c r="NIO80" s="196"/>
      <c r="NIP80" s="198"/>
      <c r="NIQ80" s="196"/>
      <c r="NIR80" s="196"/>
      <c r="NIS80" s="196"/>
      <c r="NIT80" s="196"/>
      <c r="NIU80" s="198"/>
      <c r="NIV80" s="196"/>
      <c r="NIW80" s="198"/>
      <c r="NIX80" s="196"/>
      <c r="NIY80" s="196"/>
      <c r="NIZ80" s="196"/>
      <c r="NJA80" s="196"/>
      <c r="NJB80" s="198"/>
      <c r="NJC80" s="196"/>
      <c r="NJD80" s="198"/>
      <c r="NJE80" s="196"/>
      <c r="NJF80" s="196"/>
      <c r="NJG80" s="196"/>
      <c r="NJH80" s="196"/>
      <c r="NJI80" s="198"/>
      <c r="NJJ80" s="196"/>
      <c r="NJK80" s="198"/>
      <c r="NJL80" s="196"/>
      <c r="NJM80" s="196"/>
      <c r="NJN80" s="196"/>
      <c r="NJO80" s="196"/>
      <c r="NJP80" s="198"/>
      <c r="NJQ80" s="196"/>
      <c r="NJR80" s="198"/>
      <c r="NJS80" s="196"/>
      <c r="NJT80" s="196"/>
      <c r="NJU80" s="196"/>
      <c r="NJV80" s="196"/>
      <c r="NJW80" s="198"/>
      <c r="NJX80" s="196"/>
      <c r="NJY80" s="198"/>
      <c r="NJZ80" s="196"/>
      <c r="NKA80" s="196"/>
      <c r="NKB80" s="196"/>
      <c r="NKC80" s="196"/>
      <c r="NKD80" s="198"/>
      <c r="NKE80" s="196"/>
      <c r="NKF80" s="198"/>
      <c r="NKG80" s="196"/>
      <c r="NKH80" s="196"/>
      <c r="NKI80" s="196"/>
      <c r="NKJ80" s="196"/>
      <c r="NKK80" s="198"/>
      <c r="NKL80" s="196"/>
      <c r="NKM80" s="198"/>
      <c r="NKN80" s="196"/>
      <c r="NKO80" s="196"/>
      <c r="NKP80" s="196"/>
      <c r="NKQ80" s="196"/>
      <c r="NKR80" s="198"/>
      <c r="NKS80" s="196"/>
      <c r="NKT80" s="198"/>
      <c r="NKU80" s="196"/>
      <c r="NKV80" s="196"/>
      <c r="NKW80" s="196"/>
      <c r="NKX80" s="196"/>
      <c r="NKY80" s="198"/>
      <c r="NKZ80" s="196"/>
      <c r="NLA80" s="198"/>
      <c r="NLB80" s="196"/>
      <c r="NLC80" s="196"/>
      <c r="NLD80" s="196"/>
      <c r="NLE80" s="196"/>
      <c r="NLF80" s="198"/>
      <c r="NLG80" s="196"/>
      <c r="NLH80" s="198"/>
      <c r="NLI80" s="196"/>
      <c r="NLJ80" s="196"/>
      <c r="NLK80" s="196"/>
      <c r="NLL80" s="196"/>
      <c r="NLM80" s="198"/>
      <c r="NLN80" s="196"/>
      <c r="NLO80" s="198"/>
      <c r="NLP80" s="196"/>
      <c r="NLQ80" s="196"/>
      <c r="NLR80" s="196"/>
      <c r="NLS80" s="196"/>
      <c r="NLT80" s="198"/>
      <c r="NLU80" s="196"/>
      <c r="NLV80" s="198"/>
      <c r="NLW80" s="196"/>
      <c r="NLX80" s="196"/>
      <c r="NLY80" s="196"/>
      <c r="NLZ80" s="196"/>
      <c r="NMA80" s="198"/>
      <c r="NMB80" s="196"/>
      <c r="NMC80" s="198"/>
      <c r="NMD80" s="196"/>
      <c r="NME80" s="196"/>
      <c r="NMF80" s="196"/>
      <c r="NMG80" s="196"/>
      <c r="NMH80" s="198"/>
      <c r="NMI80" s="196"/>
      <c r="NMJ80" s="198"/>
      <c r="NMK80" s="196"/>
      <c r="NML80" s="196"/>
      <c r="NMM80" s="196"/>
      <c r="NMN80" s="196"/>
      <c r="NMO80" s="198"/>
      <c r="NMP80" s="196"/>
      <c r="NMQ80" s="198"/>
      <c r="NMR80" s="196"/>
      <c r="NMS80" s="196"/>
      <c r="NMT80" s="196"/>
      <c r="NMU80" s="196"/>
      <c r="NMV80" s="198"/>
      <c r="NMW80" s="196"/>
      <c r="NMX80" s="198"/>
      <c r="NMY80" s="196"/>
      <c r="NMZ80" s="196"/>
      <c r="NNA80" s="196"/>
      <c r="NNB80" s="196"/>
      <c r="NNC80" s="198"/>
      <c r="NND80" s="196"/>
      <c r="NNE80" s="198"/>
      <c r="NNF80" s="196"/>
      <c r="NNG80" s="196"/>
      <c r="NNH80" s="196"/>
      <c r="NNI80" s="196"/>
      <c r="NNJ80" s="198"/>
      <c r="NNK80" s="196"/>
      <c r="NNL80" s="198"/>
      <c r="NNM80" s="196"/>
      <c r="NNN80" s="196"/>
      <c r="NNO80" s="196"/>
      <c r="NNP80" s="196"/>
      <c r="NNQ80" s="198"/>
      <c r="NNR80" s="196"/>
      <c r="NNS80" s="198"/>
      <c r="NNT80" s="196"/>
      <c r="NNU80" s="196"/>
      <c r="NNV80" s="196"/>
      <c r="NNW80" s="196"/>
      <c r="NNX80" s="198"/>
      <c r="NNY80" s="196"/>
      <c r="NNZ80" s="198"/>
      <c r="NOA80" s="196"/>
      <c r="NOB80" s="196"/>
      <c r="NOC80" s="196"/>
      <c r="NOD80" s="196"/>
      <c r="NOE80" s="198"/>
      <c r="NOF80" s="196"/>
      <c r="NOG80" s="198"/>
      <c r="NOH80" s="196"/>
      <c r="NOI80" s="196"/>
      <c r="NOJ80" s="196"/>
      <c r="NOK80" s="196"/>
      <c r="NOL80" s="198"/>
      <c r="NOM80" s="196"/>
      <c r="NON80" s="198"/>
      <c r="NOO80" s="196"/>
      <c r="NOP80" s="196"/>
      <c r="NOQ80" s="196"/>
      <c r="NOR80" s="196"/>
      <c r="NOS80" s="198"/>
      <c r="NOT80" s="196"/>
      <c r="NOU80" s="198"/>
      <c r="NOV80" s="196"/>
      <c r="NOW80" s="196"/>
      <c r="NOX80" s="196"/>
      <c r="NOY80" s="196"/>
      <c r="NOZ80" s="198"/>
      <c r="NPA80" s="196"/>
      <c r="NPB80" s="198"/>
      <c r="NPC80" s="196"/>
      <c r="NPD80" s="196"/>
      <c r="NPE80" s="196"/>
      <c r="NPF80" s="196"/>
      <c r="NPG80" s="198"/>
      <c r="NPH80" s="196"/>
      <c r="NPI80" s="198"/>
      <c r="NPJ80" s="196"/>
      <c r="NPK80" s="196"/>
      <c r="NPL80" s="196"/>
      <c r="NPM80" s="196"/>
      <c r="NPN80" s="198"/>
      <c r="NPO80" s="196"/>
      <c r="NPP80" s="198"/>
      <c r="NPQ80" s="196"/>
      <c r="NPR80" s="196"/>
      <c r="NPS80" s="196"/>
      <c r="NPT80" s="196"/>
      <c r="NPU80" s="198"/>
      <c r="NPV80" s="196"/>
      <c r="NPW80" s="198"/>
      <c r="NPX80" s="196"/>
      <c r="NPY80" s="196"/>
      <c r="NPZ80" s="196"/>
      <c r="NQA80" s="196"/>
      <c r="NQB80" s="198"/>
      <c r="NQC80" s="196"/>
      <c r="NQD80" s="198"/>
      <c r="NQE80" s="196"/>
      <c r="NQF80" s="196"/>
      <c r="NQG80" s="196"/>
      <c r="NQH80" s="196"/>
      <c r="NQI80" s="198"/>
      <c r="NQJ80" s="196"/>
      <c r="NQK80" s="198"/>
      <c r="NQL80" s="196"/>
      <c r="NQM80" s="196"/>
      <c r="NQN80" s="196"/>
      <c r="NQO80" s="196"/>
      <c r="NQP80" s="198"/>
      <c r="NQQ80" s="196"/>
      <c r="NQR80" s="198"/>
      <c r="NQS80" s="196"/>
      <c r="NQT80" s="196"/>
      <c r="NQU80" s="196"/>
      <c r="NQV80" s="196"/>
      <c r="NQW80" s="198"/>
      <c r="NQX80" s="196"/>
      <c r="NQY80" s="198"/>
      <c r="NQZ80" s="196"/>
      <c r="NRA80" s="196"/>
      <c r="NRB80" s="196"/>
      <c r="NRC80" s="196"/>
      <c r="NRD80" s="198"/>
      <c r="NRE80" s="196"/>
      <c r="NRF80" s="198"/>
      <c r="NRG80" s="196"/>
      <c r="NRH80" s="196"/>
      <c r="NRI80" s="196"/>
      <c r="NRJ80" s="196"/>
      <c r="NRK80" s="198"/>
      <c r="NRL80" s="196"/>
      <c r="NRM80" s="198"/>
      <c r="NRN80" s="196"/>
      <c r="NRO80" s="196"/>
      <c r="NRP80" s="196"/>
      <c r="NRQ80" s="196"/>
      <c r="NRR80" s="198"/>
      <c r="NRS80" s="196"/>
      <c r="NRT80" s="198"/>
      <c r="NRU80" s="196"/>
      <c r="NRV80" s="196"/>
      <c r="NRW80" s="196"/>
      <c r="NRX80" s="196"/>
      <c r="NRY80" s="198"/>
      <c r="NRZ80" s="196"/>
      <c r="NSA80" s="198"/>
      <c r="NSB80" s="196"/>
      <c r="NSC80" s="196"/>
      <c r="NSD80" s="196"/>
      <c r="NSE80" s="196"/>
      <c r="NSF80" s="198"/>
      <c r="NSG80" s="196"/>
      <c r="NSH80" s="198"/>
      <c r="NSI80" s="196"/>
      <c r="NSJ80" s="196"/>
      <c r="NSK80" s="196"/>
      <c r="NSL80" s="196"/>
      <c r="NSM80" s="198"/>
      <c r="NSN80" s="196"/>
      <c r="NSO80" s="198"/>
      <c r="NSP80" s="196"/>
      <c r="NSQ80" s="196"/>
      <c r="NSR80" s="196"/>
      <c r="NSS80" s="196"/>
      <c r="NST80" s="198"/>
      <c r="NSU80" s="196"/>
      <c r="NSV80" s="198"/>
      <c r="NSW80" s="196"/>
      <c r="NSX80" s="196"/>
      <c r="NSY80" s="196"/>
      <c r="NSZ80" s="196"/>
      <c r="NTA80" s="198"/>
      <c r="NTB80" s="196"/>
      <c r="NTC80" s="198"/>
      <c r="NTD80" s="196"/>
      <c r="NTE80" s="196"/>
      <c r="NTF80" s="196"/>
      <c r="NTG80" s="196"/>
      <c r="NTH80" s="198"/>
      <c r="NTI80" s="196"/>
      <c r="NTJ80" s="198"/>
      <c r="NTK80" s="196"/>
      <c r="NTL80" s="196"/>
      <c r="NTM80" s="196"/>
      <c r="NTN80" s="196"/>
      <c r="NTO80" s="198"/>
      <c r="NTP80" s="196"/>
      <c r="NTQ80" s="198"/>
      <c r="NTR80" s="196"/>
      <c r="NTS80" s="196"/>
      <c r="NTT80" s="196"/>
      <c r="NTU80" s="196"/>
      <c r="NTV80" s="198"/>
      <c r="NTW80" s="196"/>
      <c r="NTX80" s="198"/>
      <c r="NTY80" s="196"/>
      <c r="NTZ80" s="196"/>
      <c r="NUA80" s="196"/>
      <c r="NUB80" s="196"/>
      <c r="NUC80" s="198"/>
      <c r="NUD80" s="196"/>
      <c r="NUE80" s="198"/>
      <c r="NUF80" s="196"/>
      <c r="NUG80" s="196"/>
      <c r="NUH80" s="196"/>
      <c r="NUI80" s="196"/>
      <c r="NUJ80" s="198"/>
      <c r="NUK80" s="196"/>
      <c r="NUL80" s="198"/>
      <c r="NUM80" s="196"/>
      <c r="NUN80" s="196"/>
      <c r="NUO80" s="196"/>
      <c r="NUP80" s="196"/>
      <c r="NUQ80" s="198"/>
      <c r="NUR80" s="196"/>
      <c r="NUS80" s="198"/>
      <c r="NUT80" s="196"/>
      <c r="NUU80" s="196"/>
      <c r="NUV80" s="196"/>
      <c r="NUW80" s="196"/>
      <c r="NUX80" s="198"/>
      <c r="NUY80" s="196"/>
      <c r="NUZ80" s="198"/>
      <c r="NVA80" s="196"/>
      <c r="NVB80" s="196"/>
      <c r="NVC80" s="196"/>
      <c r="NVD80" s="196"/>
      <c r="NVE80" s="198"/>
      <c r="NVF80" s="196"/>
      <c r="NVG80" s="198"/>
      <c r="NVH80" s="196"/>
      <c r="NVI80" s="196"/>
      <c r="NVJ80" s="196"/>
      <c r="NVK80" s="196"/>
      <c r="NVL80" s="198"/>
      <c r="NVM80" s="196"/>
      <c r="NVN80" s="198"/>
      <c r="NVO80" s="196"/>
      <c r="NVP80" s="196"/>
      <c r="NVQ80" s="196"/>
      <c r="NVR80" s="196"/>
      <c r="NVS80" s="198"/>
      <c r="NVT80" s="196"/>
      <c r="NVU80" s="198"/>
      <c r="NVV80" s="196"/>
      <c r="NVW80" s="196"/>
      <c r="NVX80" s="196"/>
      <c r="NVY80" s="196"/>
      <c r="NVZ80" s="198"/>
      <c r="NWA80" s="196"/>
      <c r="NWB80" s="198"/>
      <c r="NWC80" s="196"/>
      <c r="NWD80" s="196"/>
      <c r="NWE80" s="196"/>
      <c r="NWF80" s="196"/>
      <c r="NWG80" s="198"/>
      <c r="NWH80" s="196"/>
      <c r="NWI80" s="198"/>
      <c r="NWJ80" s="196"/>
      <c r="NWK80" s="196"/>
      <c r="NWL80" s="196"/>
      <c r="NWM80" s="196"/>
      <c r="NWN80" s="198"/>
      <c r="NWO80" s="196"/>
      <c r="NWP80" s="198"/>
      <c r="NWQ80" s="196"/>
      <c r="NWR80" s="196"/>
      <c r="NWS80" s="196"/>
      <c r="NWT80" s="196"/>
      <c r="NWU80" s="198"/>
      <c r="NWV80" s="196"/>
      <c r="NWW80" s="198"/>
      <c r="NWX80" s="196"/>
      <c r="NWY80" s="196"/>
      <c r="NWZ80" s="196"/>
      <c r="NXA80" s="196"/>
      <c r="NXB80" s="198"/>
      <c r="NXC80" s="196"/>
      <c r="NXD80" s="198"/>
      <c r="NXE80" s="196"/>
      <c r="NXF80" s="196"/>
      <c r="NXG80" s="196"/>
      <c r="NXH80" s="196"/>
      <c r="NXI80" s="198"/>
      <c r="NXJ80" s="196"/>
      <c r="NXK80" s="198"/>
      <c r="NXL80" s="196"/>
      <c r="NXM80" s="196"/>
      <c r="NXN80" s="196"/>
      <c r="NXO80" s="196"/>
      <c r="NXP80" s="198"/>
      <c r="NXQ80" s="196"/>
      <c r="NXR80" s="198"/>
      <c r="NXS80" s="196"/>
      <c r="NXT80" s="196"/>
      <c r="NXU80" s="196"/>
      <c r="NXV80" s="196"/>
      <c r="NXW80" s="198"/>
      <c r="NXX80" s="196"/>
      <c r="NXY80" s="198"/>
      <c r="NXZ80" s="196"/>
      <c r="NYA80" s="196"/>
      <c r="NYB80" s="196"/>
      <c r="NYC80" s="196"/>
      <c r="NYD80" s="198"/>
      <c r="NYE80" s="196"/>
      <c r="NYF80" s="198"/>
      <c r="NYG80" s="196"/>
      <c r="NYH80" s="196"/>
      <c r="NYI80" s="196"/>
      <c r="NYJ80" s="196"/>
      <c r="NYK80" s="198"/>
      <c r="NYL80" s="196"/>
      <c r="NYM80" s="198"/>
      <c r="NYN80" s="196"/>
      <c r="NYO80" s="196"/>
      <c r="NYP80" s="196"/>
      <c r="NYQ80" s="196"/>
      <c r="NYR80" s="198"/>
      <c r="NYS80" s="196"/>
      <c r="NYT80" s="198"/>
      <c r="NYU80" s="196"/>
      <c r="NYV80" s="196"/>
      <c r="NYW80" s="196"/>
      <c r="NYX80" s="196"/>
      <c r="NYY80" s="198"/>
      <c r="NYZ80" s="196"/>
      <c r="NZA80" s="198"/>
      <c r="NZB80" s="196"/>
      <c r="NZC80" s="196"/>
      <c r="NZD80" s="196"/>
      <c r="NZE80" s="196"/>
      <c r="NZF80" s="198"/>
      <c r="NZG80" s="196"/>
      <c r="NZH80" s="198"/>
      <c r="NZI80" s="196"/>
      <c r="NZJ80" s="196"/>
      <c r="NZK80" s="196"/>
      <c r="NZL80" s="196"/>
      <c r="NZM80" s="198"/>
      <c r="NZN80" s="196"/>
      <c r="NZO80" s="198"/>
      <c r="NZP80" s="196"/>
      <c r="NZQ80" s="196"/>
      <c r="NZR80" s="196"/>
      <c r="NZS80" s="196"/>
      <c r="NZT80" s="198"/>
      <c r="NZU80" s="196"/>
      <c r="NZV80" s="198"/>
      <c r="NZW80" s="196"/>
      <c r="NZX80" s="196"/>
      <c r="NZY80" s="196"/>
      <c r="NZZ80" s="196"/>
      <c r="OAA80" s="198"/>
      <c r="OAB80" s="196"/>
      <c r="OAC80" s="198"/>
      <c r="OAD80" s="196"/>
      <c r="OAE80" s="196"/>
      <c r="OAF80" s="196"/>
      <c r="OAG80" s="196"/>
      <c r="OAH80" s="198"/>
      <c r="OAI80" s="196"/>
      <c r="OAJ80" s="198"/>
      <c r="OAK80" s="196"/>
      <c r="OAL80" s="196"/>
      <c r="OAM80" s="196"/>
      <c r="OAN80" s="196"/>
      <c r="OAO80" s="198"/>
      <c r="OAP80" s="196"/>
      <c r="OAQ80" s="198"/>
      <c r="OAR80" s="196"/>
      <c r="OAS80" s="196"/>
      <c r="OAT80" s="196"/>
      <c r="OAU80" s="196"/>
      <c r="OAV80" s="198"/>
      <c r="OAW80" s="196"/>
      <c r="OAX80" s="198"/>
      <c r="OAY80" s="196"/>
      <c r="OAZ80" s="196"/>
      <c r="OBA80" s="196"/>
      <c r="OBB80" s="196"/>
      <c r="OBC80" s="198"/>
      <c r="OBD80" s="196"/>
      <c r="OBE80" s="198"/>
      <c r="OBF80" s="196"/>
      <c r="OBG80" s="196"/>
      <c r="OBH80" s="196"/>
      <c r="OBI80" s="196"/>
      <c r="OBJ80" s="198"/>
      <c r="OBK80" s="196"/>
      <c r="OBL80" s="198"/>
      <c r="OBM80" s="196"/>
      <c r="OBN80" s="196"/>
      <c r="OBO80" s="196"/>
      <c r="OBP80" s="196"/>
      <c r="OBQ80" s="198"/>
      <c r="OBR80" s="196"/>
      <c r="OBS80" s="198"/>
      <c r="OBT80" s="196"/>
      <c r="OBU80" s="196"/>
      <c r="OBV80" s="196"/>
      <c r="OBW80" s="196"/>
      <c r="OBX80" s="198"/>
      <c r="OBY80" s="196"/>
      <c r="OBZ80" s="198"/>
      <c r="OCA80" s="196"/>
      <c r="OCB80" s="196"/>
      <c r="OCC80" s="196"/>
      <c r="OCD80" s="196"/>
      <c r="OCE80" s="198"/>
      <c r="OCF80" s="196"/>
      <c r="OCG80" s="198"/>
      <c r="OCH80" s="196"/>
      <c r="OCI80" s="196"/>
      <c r="OCJ80" s="196"/>
      <c r="OCK80" s="196"/>
      <c r="OCL80" s="198"/>
      <c r="OCM80" s="196"/>
      <c r="OCN80" s="198"/>
      <c r="OCO80" s="196"/>
      <c r="OCP80" s="196"/>
      <c r="OCQ80" s="196"/>
      <c r="OCR80" s="196"/>
      <c r="OCS80" s="198"/>
      <c r="OCT80" s="196"/>
      <c r="OCU80" s="198"/>
      <c r="OCV80" s="196"/>
      <c r="OCW80" s="196"/>
      <c r="OCX80" s="196"/>
      <c r="OCY80" s="196"/>
      <c r="OCZ80" s="198"/>
      <c r="ODA80" s="196"/>
      <c r="ODB80" s="198"/>
      <c r="ODC80" s="196"/>
      <c r="ODD80" s="196"/>
      <c r="ODE80" s="196"/>
      <c r="ODF80" s="196"/>
      <c r="ODG80" s="198"/>
      <c r="ODH80" s="196"/>
      <c r="ODI80" s="198"/>
      <c r="ODJ80" s="196"/>
      <c r="ODK80" s="196"/>
      <c r="ODL80" s="196"/>
      <c r="ODM80" s="196"/>
      <c r="ODN80" s="198"/>
      <c r="ODO80" s="196"/>
      <c r="ODP80" s="198"/>
      <c r="ODQ80" s="196"/>
      <c r="ODR80" s="196"/>
      <c r="ODS80" s="196"/>
      <c r="ODT80" s="196"/>
      <c r="ODU80" s="198"/>
      <c r="ODV80" s="196"/>
      <c r="ODW80" s="198"/>
      <c r="ODX80" s="196"/>
      <c r="ODY80" s="196"/>
      <c r="ODZ80" s="196"/>
      <c r="OEA80" s="196"/>
      <c r="OEB80" s="198"/>
      <c r="OEC80" s="196"/>
      <c r="OED80" s="198"/>
      <c r="OEE80" s="196"/>
      <c r="OEF80" s="196"/>
      <c r="OEG80" s="196"/>
      <c r="OEH80" s="196"/>
      <c r="OEI80" s="198"/>
      <c r="OEJ80" s="196"/>
      <c r="OEK80" s="198"/>
      <c r="OEL80" s="196"/>
      <c r="OEM80" s="196"/>
      <c r="OEN80" s="196"/>
      <c r="OEO80" s="196"/>
      <c r="OEP80" s="198"/>
      <c r="OEQ80" s="196"/>
      <c r="OER80" s="198"/>
      <c r="OES80" s="196"/>
      <c r="OET80" s="196"/>
      <c r="OEU80" s="196"/>
      <c r="OEV80" s="196"/>
      <c r="OEW80" s="198"/>
      <c r="OEX80" s="196"/>
      <c r="OEY80" s="198"/>
      <c r="OEZ80" s="196"/>
      <c r="OFA80" s="196"/>
      <c r="OFB80" s="196"/>
      <c r="OFC80" s="196"/>
      <c r="OFD80" s="198"/>
      <c r="OFE80" s="196"/>
      <c r="OFF80" s="198"/>
      <c r="OFG80" s="196"/>
      <c r="OFH80" s="196"/>
      <c r="OFI80" s="196"/>
      <c r="OFJ80" s="196"/>
      <c r="OFK80" s="198"/>
      <c r="OFL80" s="196"/>
      <c r="OFM80" s="198"/>
      <c r="OFN80" s="196"/>
      <c r="OFO80" s="196"/>
      <c r="OFP80" s="196"/>
      <c r="OFQ80" s="196"/>
      <c r="OFR80" s="198"/>
      <c r="OFS80" s="196"/>
      <c r="OFT80" s="198"/>
      <c r="OFU80" s="196"/>
      <c r="OFV80" s="196"/>
      <c r="OFW80" s="196"/>
      <c r="OFX80" s="196"/>
      <c r="OFY80" s="198"/>
      <c r="OFZ80" s="196"/>
      <c r="OGA80" s="198"/>
      <c r="OGB80" s="196"/>
      <c r="OGC80" s="196"/>
      <c r="OGD80" s="196"/>
      <c r="OGE80" s="196"/>
      <c r="OGF80" s="198"/>
      <c r="OGG80" s="196"/>
      <c r="OGH80" s="198"/>
      <c r="OGI80" s="196"/>
      <c r="OGJ80" s="196"/>
      <c r="OGK80" s="196"/>
      <c r="OGL80" s="196"/>
      <c r="OGM80" s="198"/>
      <c r="OGN80" s="196"/>
      <c r="OGO80" s="198"/>
      <c r="OGP80" s="196"/>
      <c r="OGQ80" s="196"/>
      <c r="OGR80" s="196"/>
      <c r="OGS80" s="196"/>
      <c r="OGT80" s="198"/>
      <c r="OGU80" s="196"/>
      <c r="OGV80" s="198"/>
      <c r="OGW80" s="196"/>
      <c r="OGX80" s="196"/>
      <c r="OGY80" s="196"/>
      <c r="OGZ80" s="196"/>
      <c r="OHA80" s="198"/>
      <c r="OHB80" s="196"/>
      <c r="OHC80" s="198"/>
      <c r="OHD80" s="196"/>
      <c r="OHE80" s="196"/>
      <c r="OHF80" s="196"/>
      <c r="OHG80" s="196"/>
      <c r="OHH80" s="198"/>
      <c r="OHI80" s="196"/>
      <c r="OHJ80" s="198"/>
      <c r="OHK80" s="196"/>
      <c r="OHL80" s="196"/>
      <c r="OHM80" s="196"/>
      <c r="OHN80" s="196"/>
      <c r="OHO80" s="198"/>
      <c r="OHP80" s="196"/>
      <c r="OHQ80" s="198"/>
      <c r="OHR80" s="196"/>
      <c r="OHS80" s="196"/>
      <c r="OHT80" s="196"/>
      <c r="OHU80" s="196"/>
      <c r="OHV80" s="198"/>
      <c r="OHW80" s="196"/>
      <c r="OHX80" s="198"/>
      <c r="OHY80" s="196"/>
      <c r="OHZ80" s="196"/>
      <c r="OIA80" s="196"/>
      <c r="OIB80" s="196"/>
      <c r="OIC80" s="198"/>
      <c r="OID80" s="196"/>
      <c r="OIE80" s="198"/>
      <c r="OIF80" s="196"/>
      <c r="OIG80" s="196"/>
      <c r="OIH80" s="196"/>
      <c r="OII80" s="196"/>
      <c r="OIJ80" s="198"/>
      <c r="OIK80" s="196"/>
      <c r="OIL80" s="198"/>
      <c r="OIM80" s="196"/>
      <c r="OIN80" s="196"/>
      <c r="OIO80" s="196"/>
      <c r="OIP80" s="196"/>
      <c r="OIQ80" s="198"/>
      <c r="OIR80" s="196"/>
      <c r="OIS80" s="198"/>
      <c r="OIT80" s="196"/>
      <c r="OIU80" s="196"/>
      <c r="OIV80" s="196"/>
      <c r="OIW80" s="196"/>
      <c r="OIX80" s="198"/>
      <c r="OIY80" s="196"/>
      <c r="OIZ80" s="198"/>
      <c r="OJA80" s="196"/>
      <c r="OJB80" s="196"/>
      <c r="OJC80" s="196"/>
      <c r="OJD80" s="196"/>
      <c r="OJE80" s="198"/>
      <c r="OJF80" s="196"/>
      <c r="OJG80" s="198"/>
      <c r="OJH80" s="196"/>
      <c r="OJI80" s="196"/>
      <c r="OJJ80" s="196"/>
      <c r="OJK80" s="196"/>
      <c r="OJL80" s="198"/>
      <c r="OJM80" s="196"/>
      <c r="OJN80" s="198"/>
      <c r="OJO80" s="196"/>
      <c r="OJP80" s="196"/>
      <c r="OJQ80" s="196"/>
      <c r="OJR80" s="196"/>
      <c r="OJS80" s="198"/>
      <c r="OJT80" s="196"/>
      <c r="OJU80" s="198"/>
      <c r="OJV80" s="196"/>
      <c r="OJW80" s="196"/>
      <c r="OJX80" s="196"/>
      <c r="OJY80" s="196"/>
      <c r="OJZ80" s="198"/>
      <c r="OKA80" s="196"/>
      <c r="OKB80" s="198"/>
      <c r="OKC80" s="196"/>
      <c r="OKD80" s="196"/>
      <c r="OKE80" s="196"/>
      <c r="OKF80" s="196"/>
      <c r="OKG80" s="198"/>
      <c r="OKH80" s="196"/>
      <c r="OKI80" s="198"/>
      <c r="OKJ80" s="196"/>
      <c r="OKK80" s="196"/>
      <c r="OKL80" s="196"/>
      <c r="OKM80" s="196"/>
      <c r="OKN80" s="198"/>
      <c r="OKO80" s="196"/>
      <c r="OKP80" s="198"/>
      <c r="OKQ80" s="196"/>
      <c r="OKR80" s="196"/>
      <c r="OKS80" s="196"/>
      <c r="OKT80" s="196"/>
      <c r="OKU80" s="198"/>
      <c r="OKV80" s="196"/>
      <c r="OKW80" s="198"/>
      <c r="OKX80" s="196"/>
      <c r="OKY80" s="196"/>
      <c r="OKZ80" s="196"/>
      <c r="OLA80" s="196"/>
      <c r="OLB80" s="198"/>
      <c r="OLC80" s="196"/>
      <c r="OLD80" s="198"/>
      <c r="OLE80" s="196"/>
      <c r="OLF80" s="196"/>
      <c r="OLG80" s="196"/>
      <c r="OLH80" s="196"/>
      <c r="OLI80" s="198"/>
      <c r="OLJ80" s="196"/>
      <c r="OLK80" s="198"/>
      <c r="OLL80" s="196"/>
      <c r="OLM80" s="196"/>
      <c r="OLN80" s="196"/>
      <c r="OLO80" s="196"/>
      <c r="OLP80" s="198"/>
      <c r="OLQ80" s="196"/>
      <c r="OLR80" s="198"/>
      <c r="OLS80" s="196"/>
      <c r="OLT80" s="196"/>
      <c r="OLU80" s="196"/>
      <c r="OLV80" s="196"/>
      <c r="OLW80" s="198"/>
      <c r="OLX80" s="196"/>
      <c r="OLY80" s="198"/>
      <c r="OLZ80" s="196"/>
      <c r="OMA80" s="196"/>
      <c r="OMB80" s="196"/>
      <c r="OMC80" s="196"/>
      <c r="OMD80" s="198"/>
      <c r="OME80" s="196"/>
      <c r="OMF80" s="198"/>
      <c r="OMG80" s="196"/>
      <c r="OMH80" s="196"/>
      <c r="OMI80" s="196"/>
      <c r="OMJ80" s="196"/>
      <c r="OMK80" s="198"/>
      <c r="OML80" s="196"/>
      <c r="OMM80" s="198"/>
      <c r="OMN80" s="196"/>
      <c r="OMO80" s="196"/>
      <c r="OMP80" s="196"/>
      <c r="OMQ80" s="196"/>
      <c r="OMR80" s="198"/>
      <c r="OMS80" s="196"/>
      <c r="OMT80" s="198"/>
      <c r="OMU80" s="196"/>
      <c r="OMV80" s="196"/>
      <c r="OMW80" s="196"/>
      <c r="OMX80" s="196"/>
      <c r="OMY80" s="198"/>
      <c r="OMZ80" s="196"/>
      <c r="ONA80" s="198"/>
      <c r="ONB80" s="196"/>
      <c r="ONC80" s="196"/>
      <c r="OND80" s="196"/>
      <c r="ONE80" s="196"/>
      <c r="ONF80" s="198"/>
      <c r="ONG80" s="196"/>
      <c r="ONH80" s="198"/>
      <c r="ONI80" s="196"/>
      <c r="ONJ80" s="196"/>
      <c r="ONK80" s="196"/>
      <c r="ONL80" s="196"/>
      <c r="ONM80" s="198"/>
      <c r="ONN80" s="196"/>
      <c r="ONO80" s="198"/>
      <c r="ONP80" s="196"/>
      <c r="ONQ80" s="196"/>
      <c r="ONR80" s="196"/>
      <c r="ONS80" s="196"/>
      <c r="ONT80" s="198"/>
      <c r="ONU80" s="196"/>
      <c r="ONV80" s="198"/>
      <c r="ONW80" s="196"/>
      <c r="ONX80" s="196"/>
      <c r="ONY80" s="196"/>
      <c r="ONZ80" s="196"/>
      <c r="OOA80" s="198"/>
      <c r="OOB80" s="196"/>
      <c r="OOC80" s="198"/>
      <c r="OOD80" s="196"/>
      <c r="OOE80" s="196"/>
      <c r="OOF80" s="196"/>
      <c r="OOG80" s="196"/>
      <c r="OOH80" s="198"/>
      <c r="OOI80" s="196"/>
      <c r="OOJ80" s="198"/>
      <c r="OOK80" s="196"/>
      <c r="OOL80" s="196"/>
      <c r="OOM80" s="196"/>
      <c r="OON80" s="196"/>
      <c r="OOO80" s="198"/>
      <c r="OOP80" s="196"/>
      <c r="OOQ80" s="198"/>
      <c r="OOR80" s="196"/>
      <c r="OOS80" s="196"/>
      <c r="OOT80" s="196"/>
      <c r="OOU80" s="196"/>
      <c r="OOV80" s="198"/>
      <c r="OOW80" s="196"/>
      <c r="OOX80" s="198"/>
      <c r="OOY80" s="196"/>
      <c r="OOZ80" s="196"/>
      <c r="OPA80" s="196"/>
      <c r="OPB80" s="196"/>
      <c r="OPC80" s="198"/>
      <c r="OPD80" s="196"/>
      <c r="OPE80" s="198"/>
      <c r="OPF80" s="196"/>
      <c r="OPG80" s="196"/>
      <c r="OPH80" s="196"/>
      <c r="OPI80" s="196"/>
      <c r="OPJ80" s="198"/>
      <c r="OPK80" s="196"/>
      <c r="OPL80" s="198"/>
      <c r="OPM80" s="196"/>
      <c r="OPN80" s="196"/>
      <c r="OPO80" s="196"/>
      <c r="OPP80" s="196"/>
      <c r="OPQ80" s="198"/>
      <c r="OPR80" s="196"/>
      <c r="OPS80" s="198"/>
      <c r="OPT80" s="196"/>
      <c r="OPU80" s="196"/>
      <c r="OPV80" s="196"/>
      <c r="OPW80" s="196"/>
      <c r="OPX80" s="198"/>
      <c r="OPY80" s="196"/>
      <c r="OPZ80" s="198"/>
      <c r="OQA80" s="196"/>
      <c r="OQB80" s="196"/>
      <c r="OQC80" s="196"/>
      <c r="OQD80" s="196"/>
      <c r="OQE80" s="198"/>
      <c r="OQF80" s="196"/>
      <c r="OQG80" s="198"/>
      <c r="OQH80" s="196"/>
      <c r="OQI80" s="196"/>
      <c r="OQJ80" s="196"/>
      <c r="OQK80" s="196"/>
      <c r="OQL80" s="198"/>
      <c r="OQM80" s="196"/>
      <c r="OQN80" s="198"/>
      <c r="OQO80" s="196"/>
      <c r="OQP80" s="196"/>
      <c r="OQQ80" s="196"/>
      <c r="OQR80" s="196"/>
      <c r="OQS80" s="198"/>
      <c r="OQT80" s="196"/>
      <c r="OQU80" s="198"/>
      <c r="OQV80" s="196"/>
      <c r="OQW80" s="196"/>
      <c r="OQX80" s="196"/>
      <c r="OQY80" s="196"/>
      <c r="OQZ80" s="198"/>
      <c r="ORA80" s="196"/>
      <c r="ORB80" s="198"/>
      <c r="ORC80" s="196"/>
      <c r="ORD80" s="196"/>
      <c r="ORE80" s="196"/>
      <c r="ORF80" s="196"/>
      <c r="ORG80" s="198"/>
      <c r="ORH80" s="196"/>
      <c r="ORI80" s="198"/>
      <c r="ORJ80" s="196"/>
      <c r="ORK80" s="196"/>
      <c r="ORL80" s="196"/>
      <c r="ORM80" s="196"/>
      <c r="ORN80" s="198"/>
      <c r="ORO80" s="196"/>
      <c r="ORP80" s="198"/>
      <c r="ORQ80" s="196"/>
      <c r="ORR80" s="196"/>
      <c r="ORS80" s="196"/>
      <c r="ORT80" s="196"/>
      <c r="ORU80" s="198"/>
      <c r="ORV80" s="196"/>
      <c r="ORW80" s="198"/>
      <c r="ORX80" s="196"/>
      <c r="ORY80" s="196"/>
      <c r="ORZ80" s="196"/>
      <c r="OSA80" s="196"/>
      <c r="OSB80" s="198"/>
      <c r="OSC80" s="196"/>
      <c r="OSD80" s="198"/>
      <c r="OSE80" s="196"/>
      <c r="OSF80" s="196"/>
      <c r="OSG80" s="196"/>
      <c r="OSH80" s="196"/>
      <c r="OSI80" s="198"/>
      <c r="OSJ80" s="196"/>
      <c r="OSK80" s="198"/>
      <c r="OSL80" s="196"/>
      <c r="OSM80" s="196"/>
      <c r="OSN80" s="196"/>
      <c r="OSO80" s="196"/>
      <c r="OSP80" s="198"/>
      <c r="OSQ80" s="196"/>
      <c r="OSR80" s="198"/>
      <c r="OSS80" s="196"/>
      <c r="OST80" s="196"/>
      <c r="OSU80" s="196"/>
      <c r="OSV80" s="196"/>
      <c r="OSW80" s="198"/>
      <c r="OSX80" s="196"/>
      <c r="OSY80" s="198"/>
      <c r="OSZ80" s="196"/>
      <c r="OTA80" s="196"/>
      <c r="OTB80" s="196"/>
      <c r="OTC80" s="196"/>
      <c r="OTD80" s="198"/>
      <c r="OTE80" s="196"/>
      <c r="OTF80" s="198"/>
      <c r="OTG80" s="196"/>
      <c r="OTH80" s="196"/>
      <c r="OTI80" s="196"/>
      <c r="OTJ80" s="196"/>
      <c r="OTK80" s="198"/>
      <c r="OTL80" s="196"/>
      <c r="OTM80" s="198"/>
      <c r="OTN80" s="196"/>
      <c r="OTO80" s="196"/>
      <c r="OTP80" s="196"/>
      <c r="OTQ80" s="196"/>
      <c r="OTR80" s="198"/>
      <c r="OTS80" s="196"/>
      <c r="OTT80" s="198"/>
      <c r="OTU80" s="196"/>
      <c r="OTV80" s="196"/>
      <c r="OTW80" s="196"/>
      <c r="OTX80" s="196"/>
      <c r="OTY80" s="198"/>
      <c r="OTZ80" s="196"/>
      <c r="OUA80" s="198"/>
      <c r="OUB80" s="196"/>
      <c r="OUC80" s="196"/>
      <c r="OUD80" s="196"/>
      <c r="OUE80" s="196"/>
      <c r="OUF80" s="198"/>
      <c r="OUG80" s="196"/>
      <c r="OUH80" s="198"/>
      <c r="OUI80" s="196"/>
      <c r="OUJ80" s="196"/>
      <c r="OUK80" s="196"/>
      <c r="OUL80" s="196"/>
      <c r="OUM80" s="198"/>
      <c r="OUN80" s="196"/>
      <c r="OUO80" s="198"/>
      <c r="OUP80" s="196"/>
      <c r="OUQ80" s="196"/>
      <c r="OUR80" s="196"/>
      <c r="OUS80" s="196"/>
      <c r="OUT80" s="198"/>
      <c r="OUU80" s="196"/>
      <c r="OUV80" s="198"/>
      <c r="OUW80" s="196"/>
      <c r="OUX80" s="196"/>
      <c r="OUY80" s="196"/>
      <c r="OUZ80" s="196"/>
      <c r="OVA80" s="198"/>
      <c r="OVB80" s="196"/>
      <c r="OVC80" s="198"/>
      <c r="OVD80" s="196"/>
      <c r="OVE80" s="196"/>
      <c r="OVF80" s="196"/>
      <c r="OVG80" s="196"/>
      <c r="OVH80" s="198"/>
      <c r="OVI80" s="196"/>
      <c r="OVJ80" s="198"/>
      <c r="OVK80" s="196"/>
      <c r="OVL80" s="196"/>
      <c r="OVM80" s="196"/>
      <c r="OVN80" s="196"/>
      <c r="OVO80" s="198"/>
      <c r="OVP80" s="196"/>
      <c r="OVQ80" s="198"/>
      <c r="OVR80" s="196"/>
      <c r="OVS80" s="196"/>
      <c r="OVT80" s="196"/>
      <c r="OVU80" s="196"/>
      <c r="OVV80" s="198"/>
      <c r="OVW80" s="196"/>
      <c r="OVX80" s="198"/>
      <c r="OVY80" s="196"/>
      <c r="OVZ80" s="196"/>
      <c r="OWA80" s="196"/>
      <c r="OWB80" s="196"/>
      <c r="OWC80" s="198"/>
      <c r="OWD80" s="196"/>
      <c r="OWE80" s="198"/>
      <c r="OWF80" s="196"/>
      <c r="OWG80" s="196"/>
      <c r="OWH80" s="196"/>
      <c r="OWI80" s="196"/>
      <c r="OWJ80" s="198"/>
      <c r="OWK80" s="196"/>
      <c r="OWL80" s="198"/>
      <c r="OWM80" s="196"/>
      <c r="OWN80" s="196"/>
      <c r="OWO80" s="196"/>
      <c r="OWP80" s="196"/>
      <c r="OWQ80" s="198"/>
      <c r="OWR80" s="196"/>
      <c r="OWS80" s="198"/>
      <c r="OWT80" s="196"/>
      <c r="OWU80" s="196"/>
      <c r="OWV80" s="196"/>
      <c r="OWW80" s="196"/>
      <c r="OWX80" s="198"/>
      <c r="OWY80" s="196"/>
      <c r="OWZ80" s="198"/>
      <c r="OXA80" s="196"/>
      <c r="OXB80" s="196"/>
      <c r="OXC80" s="196"/>
      <c r="OXD80" s="196"/>
      <c r="OXE80" s="198"/>
      <c r="OXF80" s="196"/>
      <c r="OXG80" s="198"/>
      <c r="OXH80" s="196"/>
      <c r="OXI80" s="196"/>
      <c r="OXJ80" s="196"/>
      <c r="OXK80" s="196"/>
      <c r="OXL80" s="198"/>
      <c r="OXM80" s="196"/>
      <c r="OXN80" s="198"/>
      <c r="OXO80" s="196"/>
      <c r="OXP80" s="196"/>
      <c r="OXQ80" s="196"/>
      <c r="OXR80" s="196"/>
      <c r="OXS80" s="198"/>
      <c r="OXT80" s="196"/>
      <c r="OXU80" s="198"/>
      <c r="OXV80" s="196"/>
      <c r="OXW80" s="196"/>
      <c r="OXX80" s="196"/>
      <c r="OXY80" s="196"/>
      <c r="OXZ80" s="198"/>
      <c r="OYA80" s="196"/>
      <c r="OYB80" s="198"/>
      <c r="OYC80" s="196"/>
      <c r="OYD80" s="196"/>
      <c r="OYE80" s="196"/>
      <c r="OYF80" s="196"/>
      <c r="OYG80" s="198"/>
      <c r="OYH80" s="196"/>
      <c r="OYI80" s="198"/>
      <c r="OYJ80" s="196"/>
      <c r="OYK80" s="196"/>
      <c r="OYL80" s="196"/>
      <c r="OYM80" s="196"/>
      <c r="OYN80" s="198"/>
      <c r="OYO80" s="196"/>
      <c r="OYP80" s="198"/>
      <c r="OYQ80" s="196"/>
      <c r="OYR80" s="196"/>
      <c r="OYS80" s="196"/>
      <c r="OYT80" s="196"/>
      <c r="OYU80" s="198"/>
      <c r="OYV80" s="196"/>
      <c r="OYW80" s="198"/>
      <c r="OYX80" s="196"/>
      <c r="OYY80" s="196"/>
      <c r="OYZ80" s="196"/>
      <c r="OZA80" s="196"/>
      <c r="OZB80" s="198"/>
      <c r="OZC80" s="196"/>
      <c r="OZD80" s="198"/>
      <c r="OZE80" s="196"/>
      <c r="OZF80" s="196"/>
      <c r="OZG80" s="196"/>
      <c r="OZH80" s="196"/>
      <c r="OZI80" s="198"/>
      <c r="OZJ80" s="196"/>
      <c r="OZK80" s="198"/>
      <c r="OZL80" s="196"/>
      <c r="OZM80" s="196"/>
      <c r="OZN80" s="196"/>
      <c r="OZO80" s="196"/>
      <c r="OZP80" s="198"/>
      <c r="OZQ80" s="196"/>
      <c r="OZR80" s="198"/>
      <c r="OZS80" s="196"/>
      <c r="OZT80" s="196"/>
      <c r="OZU80" s="196"/>
      <c r="OZV80" s="196"/>
      <c r="OZW80" s="198"/>
      <c r="OZX80" s="196"/>
      <c r="OZY80" s="198"/>
      <c r="OZZ80" s="196"/>
      <c r="PAA80" s="196"/>
      <c r="PAB80" s="196"/>
      <c r="PAC80" s="196"/>
      <c r="PAD80" s="198"/>
      <c r="PAE80" s="196"/>
      <c r="PAF80" s="198"/>
      <c r="PAG80" s="196"/>
      <c r="PAH80" s="196"/>
      <c r="PAI80" s="196"/>
      <c r="PAJ80" s="196"/>
      <c r="PAK80" s="198"/>
      <c r="PAL80" s="196"/>
      <c r="PAM80" s="198"/>
      <c r="PAN80" s="196"/>
      <c r="PAO80" s="196"/>
      <c r="PAP80" s="196"/>
      <c r="PAQ80" s="196"/>
      <c r="PAR80" s="198"/>
      <c r="PAS80" s="196"/>
      <c r="PAT80" s="198"/>
      <c r="PAU80" s="196"/>
      <c r="PAV80" s="196"/>
      <c r="PAW80" s="196"/>
      <c r="PAX80" s="196"/>
      <c r="PAY80" s="198"/>
      <c r="PAZ80" s="196"/>
      <c r="PBA80" s="198"/>
      <c r="PBB80" s="196"/>
      <c r="PBC80" s="196"/>
      <c r="PBD80" s="196"/>
      <c r="PBE80" s="196"/>
      <c r="PBF80" s="198"/>
      <c r="PBG80" s="196"/>
      <c r="PBH80" s="198"/>
      <c r="PBI80" s="196"/>
      <c r="PBJ80" s="196"/>
      <c r="PBK80" s="196"/>
      <c r="PBL80" s="196"/>
      <c r="PBM80" s="198"/>
      <c r="PBN80" s="196"/>
      <c r="PBO80" s="198"/>
      <c r="PBP80" s="196"/>
      <c r="PBQ80" s="196"/>
      <c r="PBR80" s="196"/>
      <c r="PBS80" s="196"/>
      <c r="PBT80" s="198"/>
      <c r="PBU80" s="196"/>
      <c r="PBV80" s="198"/>
      <c r="PBW80" s="196"/>
      <c r="PBX80" s="196"/>
      <c r="PBY80" s="196"/>
      <c r="PBZ80" s="196"/>
      <c r="PCA80" s="198"/>
      <c r="PCB80" s="196"/>
      <c r="PCC80" s="198"/>
      <c r="PCD80" s="196"/>
      <c r="PCE80" s="196"/>
      <c r="PCF80" s="196"/>
      <c r="PCG80" s="196"/>
      <c r="PCH80" s="198"/>
      <c r="PCI80" s="196"/>
      <c r="PCJ80" s="198"/>
      <c r="PCK80" s="196"/>
      <c r="PCL80" s="196"/>
      <c r="PCM80" s="196"/>
      <c r="PCN80" s="196"/>
      <c r="PCO80" s="198"/>
      <c r="PCP80" s="196"/>
      <c r="PCQ80" s="198"/>
      <c r="PCR80" s="196"/>
      <c r="PCS80" s="196"/>
      <c r="PCT80" s="196"/>
      <c r="PCU80" s="196"/>
      <c r="PCV80" s="198"/>
      <c r="PCW80" s="196"/>
      <c r="PCX80" s="198"/>
      <c r="PCY80" s="196"/>
      <c r="PCZ80" s="196"/>
      <c r="PDA80" s="196"/>
      <c r="PDB80" s="196"/>
      <c r="PDC80" s="198"/>
      <c r="PDD80" s="196"/>
      <c r="PDE80" s="198"/>
      <c r="PDF80" s="196"/>
      <c r="PDG80" s="196"/>
      <c r="PDH80" s="196"/>
      <c r="PDI80" s="196"/>
      <c r="PDJ80" s="198"/>
      <c r="PDK80" s="196"/>
      <c r="PDL80" s="198"/>
      <c r="PDM80" s="196"/>
      <c r="PDN80" s="196"/>
      <c r="PDO80" s="196"/>
      <c r="PDP80" s="196"/>
      <c r="PDQ80" s="198"/>
      <c r="PDR80" s="196"/>
      <c r="PDS80" s="198"/>
      <c r="PDT80" s="196"/>
      <c r="PDU80" s="196"/>
      <c r="PDV80" s="196"/>
      <c r="PDW80" s="196"/>
      <c r="PDX80" s="198"/>
      <c r="PDY80" s="196"/>
      <c r="PDZ80" s="198"/>
      <c r="PEA80" s="196"/>
      <c r="PEB80" s="196"/>
      <c r="PEC80" s="196"/>
      <c r="PED80" s="196"/>
      <c r="PEE80" s="198"/>
      <c r="PEF80" s="196"/>
      <c r="PEG80" s="198"/>
      <c r="PEH80" s="196"/>
      <c r="PEI80" s="196"/>
      <c r="PEJ80" s="196"/>
      <c r="PEK80" s="196"/>
      <c r="PEL80" s="198"/>
      <c r="PEM80" s="196"/>
      <c r="PEN80" s="198"/>
      <c r="PEO80" s="196"/>
      <c r="PEP80" s="196"/>
      <c r="PEQ80" s="196"/>
      <c r="PER80" s="196"/>
      <c r="PES80" s="198"/>
      <c r="PET80" s="196"/>
      <c r="PEU80" s="198"/>
      <c r="PEV80" s="196"/>
      <c r="PEW80" s="196"/>
      <c r="PEX80" s="196"/>
      <c r="PEY80" s="196"/>
      <c r="PEZ80" s="198"/>
      <c r="PFA80" s="196"/>
      <c r="PFB80" s="198"/>
      <c r="PFC80" s="196"/>
      <c r="PFD80" s="196"/>
      <c r="PFE80" s="196"/>
      <c r="PFF80" s="196"/>
      <c r="PFG80" s="198"/>
      <c r="PFH80" s="196"/>
      <c r="PFI80" s="198"/>
      <c r="PFJ80" s="196"/>
      <c r="PFK80" s="196"/>
      <c r="PFL80" s="196"/>
      <c r="PFM80" s="196"/>
      <c r="PFN80" s="198"/>
      <c r="PFO80" s="196"/>
      <c r="PFP80" s="198"/>
      <c r="PFQ80" s="196"/>
      <c r="PFR80" s="196"/>
      <c r="PFS80" s="196"/>
      <c r="PFT80" s="196"/>
      <c r="PFU80" s="198"/>
      <c r="PFV80" s="196"/>
      <c r="PFW80" s="198"/>
      <c r="PFX80" s="196"/>
      <c r="PFY80" s="196"/>
      <c r="PFZ80" s="196"/>
      <c r="PGA80" s="196"/>
      <c r="PGB80" s="198"/>
      <c r="PGC80" s="196"/>
      <c r="PGD80" s="198"/>
      <c r="PGE80" s="196"/>
      <c r="PGF80" s="196"/>
      <c r="PGG80" s="196"/>
      <c r="PGH80" s="196"/>
      <c r="PGI80" s="198"/>
      <c r="PGJ80" s="196"/>
      <c r="PGK80" s="198"/>
      <c r="PGL80" s="196"/>
      <c r="PGM80" s="196"/>
      <c r="PGN80" s="196"/>
      <c r="PGO80" s="196"/>
      <c r="PGP80" s="198"/>
      <c r="PGQ80" s="196"/>
      <c r="PGR80" s="198"/>
      <c r="PGS80" s="196"/>
      <c r="PGT80" s="196"/>
      <c r="PGU80" s="196"/>
      <c r="PGV80" s="196"/>
      <c r="PGW80" s="198"/>
      <c r="PGX80" s="196"/>
      <c r="PGY80" s="198"/>
      <c r="PGZ80" s="196"/>
      <c r="PHA80" s="196"/>
      <c r="PHB80" s="196"/>
      <c r="PHC80" s="196"/>
      <c r="PHD80" s="198"/>
      <c r="PHE80" s="196"/>
      <c r="PHF80" s="198"/>
      <c r="PHG80" s="196"/>
      <c r="PHH80" s="196"/>
      <c r="PHI80" s="196"/>
      <c r="PHJ80" s="196"/>
      <c r="PHK80" s="198"/>
      <c r="PHL80" s="196"/>
      <c r="PHM80" s="198"/>
      <c r="PHN80" s="196"/>
      <c r="PHO80" s="196"/>
      <c r="PHP80" s="196"/>
      <c r="PHQ80" s="196"/>
      <c r="PHR80" s="198"/>
      <c r="PHS80" s="196"/>
      <c r="PHT80" s="198"/>
      <c r="PHU80" s="196"/>
      <c r="PHV80" s="196"/>
      <c r="PHW80" s="196"/>
      <c r="PHX80" s="196"/>
      <c r="PHY80" s="198"/>
      <c r="PHZ80" s="196"/>
      <c r="PIA80" s="198"/>
      <c r="PIB80" s="196"/>
      <c r="PIC80" s="196"/>
      <c r="PID80" s="196"/>
      <c r="PIE80" s="196"/>
      <c r="PIF80" s="198"/>
      <c r="PIG80" s="196"/>
      <c r="PIH80" s="198"/>
      <c r="PII80" s="196"/>
      <c r="PIJ80" s="196"/>
      <c r="PIK80" s="196"/>
      <c r="PIL80" s="196"/>
      <c r="PIM80" s="198"/>
      <c r="PIN80" s="196"/>
      <c r="PIO80" s="198"/>
      <c r="PIP80" s="196"/>
      <c r="PIQ80" s="196"/>
      <c r="PIR80" s="196"/>
      <c r="PIS80" s="196"/>
      <c r="PIT80" s="198"/>
      <c r="PIU80" s="196"/>
      <c r="PIV80" s="198"/>
      <c r="PIW80" s="196"/>
      <c r="PIX80" s="196"/>
      <c r="PIY80" s="196"/>
      <c r="PIZ80" s="196"/>
      <c r="PJA80" s="198"/>
      <c r="PJB80" s="196"/>
      <c r="PJC80" s="198"/>
      <c r="PJD80" s="196"/>
      <c r="PJE80" s="196"/>
      <c r="PJF80" s="196"/>
      <c r="PJG80" s="196"/>
      <c r="PJH80" s="198"/>
      <c r="PJI80" s="196"/>
      <c r="PJJ80" s="198"/>
      <c r="PJK80" s="196"/>
      <c r="PJL80" s="196"/>
      <c r="PJM80" s="196"/>
      <c r="PJN80" s="196"/>
      <c r="PJO80" s="198"/>
      <c r="PJP80" s="196"/>
      <c r="PJQ80" s="198"/>
      <c r="PJR80" s="196"/>
      <c r="PJS80" s="196"/>
      <c r="PJT80" s="196"/>
      <c r="PJU80" s="196"/>
      <c r="PJV80" s="198"/>
      <c r="PJW80" s="196"/>
      <c r="PJX80" s="198"/>
      <c r="PJY80" s="196"/>
      <c r="PJZ80" s="196"/>
      <c r="PKA80" s="196"/>
      <c r="PKB80" s="196"/>
      <c r="PKC80" s="198"/>
      <c r="PKD80" s="196"/>
      <c r="PKE80" s="198"/>
      <c r="PKF80" s="196"/>
      <c r="PKG80" s="196"/>
      <c r="PKH80" s="196"/>
      <c r="PKI80" s="196"/>
      <c r="PKJ80" s="198"/>
      <c r="PKK80" s="196"/>
      <c r="PKL80" s="198"/>
      <c r="PKM80" s="196"/>
      <c r="PKN80" s="196"/>
      <c r="PKO80" s="196"/>
      <c r="PKP80" s="196"/>
      <c r="PKQ80" s="198"/>
      <c r="PKR80" s="196"/>
      <c r="PKS80" s="198"/>
      <c r="PKT80" s="196"/>
      <c r="PKU80" s="196"/>
      <c r="PKV80" s="196"/>
      <c r="PKW80" s="196"/>
      <c r="PKX80" s="198"/>
      <c r="PKY80" s="196"/>
      <c r="PKZ80" s="198"/>
      <c r="PLA80" s="196"/>
      <c r="PLB80" s="196"/>
      <c r="PLC80" s="196"/>
      <c r="PLD80" s="196"/>
      <c r="PLE80" s="198"/>
      <c r="PLF80" s="196"/>
      <c r="PLG80" s="198"/>
      <c r="PLH80" s="196"/>
      <c r="PLI80" s="196"/>
      <c r="PLJ80" s="196"/>
      <c r="PLK80" s="196"/>
      <c r="PLL80" s="198"/>
      <c r="PLM80" s="196"/>
      <c r="PLN80" s="198"/>
      <c r="PLO80" s="196"/>
      <c r="PLP80" s="196"/>
      <c r="PLQ80" s="196"/>
      <c r="PLR80" s="196"/>
      <c r="PLS80" s="198"/>
      <c r="PLT80" s="196"/>
      <c r="PLU80" s="198"/>
      <c r="PLV80" s="196"/>
      <c r="PLW80" s="196"/>
      <c r="PLX80" s="196"/>
      <c r="PLY80" s="196"/>
      <c r="PLZ80" s="198"/>
      <c r="PMA80" s="196"/>
      <c r="PMB80" s="198"/>
      <c r="PMC80" s="196"/>
      <c r="PMD80" s="196"/>
      <c r="PME80" s="196"/>
      <c r="PMF80" s="196"/>
      <c r="PMG80" s="198"/>
      <c r="PMH80" s="196"/>
      <c r="PMI80" s="198"/>
      <c r="PMJ80" s="196"/>
      <c r="PMK80" s="196"/>
      <c r="PML80" s="196"/>
      <c r="PMM80" s="196"/>
      <c r="PMN80" s="198"/>
      <c r="PMO80" s="196"/>
      <c r="PMP80" s="198"/>
      <c r="PMQ80" s="196"/>
      <c r="PMR80" s="196"/>
      <c r="PMS80" s="196"/>
      <c r="PMT80" s="196"/>
      <c r="PMU80" s="198"/>
      <c r="PMV80" s="196"/>
      <c r="PMW80" s="198"/>
      <c r="PMX80" s="196"/>
      <c r="PMY80" s="196"/>
      <c r="PMZ80" s="196"/>
      <c r="PNA80" s="196"/>
      <c r="PNB80" s="198"/>
      <c r="PNC80" s="196"/>
      <c r="PND80" s="198"/>
      <c r="PNE80" s="196"/>
      <c r="PNF80" s="196"/>
      <c r="PNG80" s="196"/>
      <c r="PNH80" s="196"/>
      <c r="PNI80" s="198"/>
      <c r="PNJ80" s="196"/>
      <c r="PNK80" s="198"/>
      <c r="PNL80" s="196"/>
      <c r="PNM80" s="196"/>
      <c r="PNN80" s="196"/>
      <c r="PNO80" s="196"/>
      <c r="PNP80" s="198"/>
      <c r="PNQ80" s="196"/>
      <c r="PNR80" s="198"/>
      <c r="PNS80" s="196"/>
      <c r="PNT80" s="196"/>
      <c r="PNU80" s="196"/>
      <c r="PNV80" s="196"/>
      <c r="PNW80" s="198"/>
      <c r="PNX80" s="196"/>
      <c r="PNY80" s="198"/>
      <c r="PNZ80" s="196"/>
      <c r="POA80" s="196"/>
      <c r="POB80" s="196"/>
      <c r="POC80" s="196"/>
      <c r="POD80" s="198"/>
      <c r="POE80" s="196"/>
      <c r="POF80" s="198"/>
      <c r="POG80" s="196"/>
      <c r="POH80" s="196"/>
      <c r="POI80" s="196"/>
      <c r="POJ80" s="196"/>
      <c r="POK80" s="198"/>
      <c r="POL80" s="196"/>
      <c r="POM80" s="198"/>
      <c r="PON80" s="196"/>
      <c r="POO80" s="196"/>
      <c r="POP80" s="196"/>
      <c r="POQ80" s="196"/>
      <c r="POR80" s="198"/>
      <c r="POS80" s="196"/>
      <c r="POT80" s="198"/>
      <c r="POU80" s="196"/>
      <c r="POV80" s="196"/>
      <c r="POW80" s="196"/>
      <c r="POX80" s="196"/>
      <c r="POY80" s="198"/>
      <c r="POZ80" s="196"/>
      <c r="PPA80" s="198"/>
      <c r="PPB80" s="196"/>
      <c r="PPC80" s="196"/>
      <c r="PPD80" s="196"/>
      <c r="PPE80" s="196"/>
      <c r="PPF80" s="198"/>
      <c r="PPG80" s="196"/>
      <c r="PPH80" s="198"/>
      <c r="PPI80" s="196"/>
      <c r="PPJ80" s="196"/>
      <c r="PPK80" s="196"/>
      <c r="PPL80" s="196"/>
      <c r="PPM80" s="198"/>
      <c r="PPN80" s="196"/>
      <c r="PPO80" s="198"/>
      <c r="PPP80" s="196"/>
      <c r="PPQ80" s="196"/>
      <c r="PPR80" s="196"/>
      <c r="PPS80" s="196"/>
      <c r="PPT80" s="198"/>
      <c r="PPU80" s="196"/>
      <c r="PPV80" s="198"/>
      <c r="PPW80" s="196"/>
      <c r="PPX80" s="196"/>
      <c r="PPY80" s="196"/>
      <c r="PPZ80" s="196"/>
      <c r="PQA80" s="198"/>
      <c r="PQB80" s="196"/>
      <c r="PQC80" s="198"/>
      <c r="PQD80" s="196"/>
      <c r="PQE80" s="196"/>
      <c r="PQF80" s="196"/>
      <c r="PQG80" s="196"/>
      <c r="PQH80" s="198"/>
      <c r="PQI80" s="196"/>
      <c r="PQJ80" s="198"/>
      <c r="PQK80" s="196"/>
      <c r="PQL80" s="196"/>
      <c r="PQM80" s="196"/>
      <c r="PQN80" s="196"/>
      <c r="PQO80" s="198"/>
      <c r="PQP80" s="196"/>
      <c r="PQQ80" s="198"/>
      <c r="PQR80" s="196"/>
      <c r="PQS80" s="196"/>
      <c r="PQT80" s="196"/>
      <c r="PQU80" s="196"/>
      <c r="PQV80" s="198"/>
      <c r="PQW80" s="196"/>
      <c r="PQX80" s="198"/>
      <c r="PQY80" s="196"/>
      <c r="PQZ80" s="196"/>
      <c r="PRA80" s="196"/>
      <c r="PRB80" s="196"/>
      <c r="PRC80" s="198"/>
      <c r="PRD80" s="196"/>
      <c r="PRE80" s="198"/>
      <c r="PRF80" s="196"/>
      <c r="PRG80" s="196"/>
      <c r="PRH80" s="196"/>
      <c r="PRI80" s="196"/>
      <c r="PRJ80" s="198"/>
      <c r="PRK80" s="196"/>
      <c r="PRL80" s="198"/>
      <c r="PRM80" s="196"/>
      <c r="PRN80" s="196"/>
      <c r="PRO80" s="196"/>
      <c r="PRP80" s="196"/>
      <c r="PRQ80" s="198"/>
      <c r="PRR80" s="196"/>
      <c r="PRS80" s="198"/>
      <c r="PRT80" s="196"/>
      <c r="PRU80" s="196"/>
      <c r="PRV80" s="196"/>
      <c r="PRW80" s="196"/>
      <c r="PRX80" s="198"/>
      <c r="PRY80" s="196"/>
      <c r="PRZ80" s="198"/>
      <c r="PSA80" s="196"/>
      <c r="PSB80" s="196"/>
      <c r="PSC80" s="196"/>
      <c r="PSD80" s="196"/>
      <c r="PSE80" s="198"/>
      <c r="PSF80" s="196"/>
      <c r="PSG80" s="198"/>
      <c r="PSH80" s="196"/>
      <c r="PSI80" s="196"/>
      <c r="PSJ80" s="196"/>
      <c r="PSK80" s="196"/>
      <c r="PSL80" s="198"/>
      <c r="PSM80" s="196"/>
      <c r="PSN80" s="198"/>
      <c r="PSO80" s="196"/>
      <c r="PSP80" s="196"/>
      <c r="PSQ80" s="196"/>
      <c r="PSR80" s="196"/>
      <c r="PSS80" s="198"/>
      <c r="PST80" s="196"/>
      <c r="PSU80" s="198"/>
      <c r="PSV80" s="196"/>
      <c r="PSW80" s="196"/>
      <c r="PSX80" s="196"/>
      <c r="PSY80" s="196"/>
      <c r="PSZ80" s="198"/>
      <c r="PTA80" s="196"/>
      <c r="PTB80" s="198"/>
      <c r="PTC80" s="196"/>
      <c r="PTD80" s="196"/>
      <c r="PTE80" s="196"/>
      <c r="PTF80" s="196"/>
      <c r="PTG80" s="198"/>
      <c r="PTH80" s="196"/>
      <c r="PTI80" s="198"/>
      <c r="PTJ80" s="196"/>
      <c r="PTK80" s="196"/>
      <c r="PTL80" s="196"/>
      <c r="PTM80" s="196"/>
      <c r="PTN80" s="198"/>
      <c r="PTO80" s="196"/>
      <c r="PTP80" s="198"/>
      <c r="PTQ80" s="196"/>
      <c r="PTR80" s="196"/>
      <c r="PTS80" s="196"/>
      <c r="PTT80" s="196"/>
      <c r="PTU80" s="198"/>
      <c r="PTV80" s="196"/>
      <c r="PTW80" s="198"/>
      <c r="PTX80" s="196"/>
      <c r="PTY80" s="196"/>
      <c r="PTZ80" s="196"/>
      <c r="PUA80" s="196"/>
      <c r="PUB80" s="198"/>
      <c r="PUC80" s="196"/>
      <c r="PUD80" s="198"/>
      <c r="PUE80" s="196"/>
      <c r="PUF80" s="196"/>
      <c r="PUG80" s="196"/>
      <c r="PUH80" s="196"/>
      <c r="PUI80" s="198"/>
      <c r="PUJ80" s="196"/>
      <c r="PUK80" s="198"/>
      <c r="PUL80" s="196"/>
      <c r="PUM80" s="196"/>
      <c r="PUN80" s="196"/>
      <c r="PUO80" s="196"/>
      <c r="PUP80" s="198"/>
      <c r="PUQ80" s="196"/>
      <c r="PUR80" s="198"/>
      <c r="PUS80" s="196"/>
      <c r="PUT80" s="196"/>
      <c r="PUU80" s="196"/>
      <c r="PUV80" s="196"/>
      <c r="PUW80" s="198"/>
      <c r="PUX80" s="196"/>
      <c r="PUY80" s="198"/>
      <c r="PUZ80" s="196"/>
      <c r="PVA80" s="196"/>
      <c r="PVB80" s="196"/>
      <c r="PVC80" s="196"/>
      <c r="PVD80" s="198"/>
      <c r="PVE80" s="196"/>
      <c r="PVF80" s="198"/>
      <c r="PVG80" s="196"/>
      <c r="PVH80" s="196"/>
      <c r="PVI80" s="196"/>
      <c r="PVJ80" s="196"/>
      <c r="PVK80" s="198"/>
      <c r="PVL80" s="196"/>
      <c r="PVM80" s="198"/>
      <c r="PVN80" s="196"/>
      <c r="PVO80" s="196"/>
      <c r="PVP80" s="196"/>
      <c r="PVQ80" s="196"/>
      <c r="PVR80" s="198"/>
      <c r="PVS80" s="196"/>
      <c r="PVT80" s="198"/>
      <c r="PVU80" s="196"/>
      <c r="PVV80" s="196"/>
      <c r="PVW80" s="196"/>
      <c r="PVX80" s="196"/>
      <c r="PVY80" s="198"/>
      <c r="PVZ80" s="196"/>
      <c r="PWA80" s="198"/>
      <c r="PWB80" s="196"/>
      <c r="PWC80" s="196"/>
      <c r="PWD80" s="196"/>
      <c r="PWE80" s="196"/>
      <c r="PWF80" s="198"/>
      <c r="PWG80" s="196"/>
      <c r="PWH80" s="198"/>
      <c r="PWI80" s="196"/>
      <c r="PWJ80" s="196"/>
      <c r="PWK80" s="196"/>
      <c r="PWL80" s="196"/>
      <c r="PWM80" s="198"/>
      <c r="PWN80" s="196"/>
      <c r="PWO80" s="198"/>
      <c r="PWP80" s="196"/>
      <c r="PWQ80" s="196"/>
      <c r="PWR80" s="196"/>
      <c r="PWS80" s="196"/>
      <c r="PWT80" s="198"/>
      <c r="PWU80" s="196"/>
      <c r="PWV80" s="198"/>
      <c r="PWW80" s="196"/>
      <c r="PWX80" s="196"/>
      <c r="PWY80" s="196"/>
      <c r="PWZ80" s="196"/>
      <c r="PXA80" s="198"/>
      <c r="PXB80" s="196"/>
      <c r="PXC80" s="198"/>
      <c r="PXD80" s="196"/>
      <c r="PXE80" s="196"/>
      <c r="PXF80" s="196"/>
      <c r="PXG80" s="196"/>
      <c r="PXH80" s="198"/>
      <c r="PXI80" s="196"/>
      <c r="PXJ80" s="198"/>
      <c r="PXK80" s="196"/>
      <c r="PXL80" s="196"/>
      <c r="PXM80" s="196"/>
      <c r="PXN80" s="196"/>
      <c r="PXO80" s="198"/>
      <c r="PXP80" s="196"/>
      <c r="PXQ80" s="198"/>
      <c r="PXR80" s="196"/>
      <c r="PXS80" s="196"/>
      <c r="PXT80" s="196"/>
      <c r="PXU80" s="196"/>
      <c r="PXV80" s="198"/>
      <c r="PXW80" s="196"/>
      <c r="PXX80" s="198"/>
      <c r="PXY80" s="196"/>
      <c r="PXZ80" s="196"/>
      <c r="PYA80" s="196"/>
      <c r="PYB80" s="196"/>
      <c r="PYC80" s="198"/>
      <c r="PYD80" s="196"/>
      <c r="PYE80" s="198"/>
      <c r="PYF80" s="196"/>
      <c r="PYG80" s="196"/>
      <c r="PYH80" s="196"/>
      <c r="PYI80" s="196"/>
      <c r="PYJ80" s="198"/>
      <c r="PYK80" s="196"/>
      <c r="PYL80" s="198"/>
      <c r="PYM80" s="196"/>
      <c r="PYN80" s="196"/>
      <c r="PYO80" s="196"/>
      <c r="PYP80" s="196"/>
      <c r="PYQ80" s="198"/>
      <c r="PYR80" s="196"/>
      <c r="PYS80" s="198"/>
      <c r="PYT80" s="196"/>
      <c r="PYU80" s="196"/>
      <c r="PYV80" s="196"/>
      <c r="PYW80" s="196"/>
      <c r="PYX80" s="198"/>
      <c r="PYY80" s="196"/>
      <c r="PYZ80" s="198"/>
      <c r="PZA80" s="196"/>
      <c r="PZB80" s="196"/>
      <c r="PZC80" s="196"/>
      <c r="PZD80" s="196"/>
      <c r="PZE80" s="198"/>
      <c r="PZF80" s="196"/>
      <c r="PZG80" s="198"/>
      <c r="PZH80" s="196"/>
      <c r="PZI80" s="196"/>
      <c r="PZJ80" s="196"/>
      <c r="PZK80" s="196"/>
      <c r="PZL80" s="198"/>
      <c r="PZM80" s="196"/>
      <c r="PZN80" s="198"/>
      <c r="PZO80" s="196"/>
      <c r="PZP80" s="196"/>
      <c r="PZQ80" s="196"/>
      <c r="PZR80" s="196"/>
      <c r="PZS80" s="198"/>
      <c r="PZT80" s="196"/>
      <c r="PZU80" s="198"/>
      <c r="PZV80" s="196"/>
      <c r="PZW80" s="196"/>
      <c r="PZX80" s="196"/>
      <c r="PZY80" s="196"/>
      <c r="PZZ80" s="198"/>
      <c r="QAA80" s="196"/>
      <c r="QAB80" s="198"/>
      <c r="QAC80" s="196"/>
      <c r="QAD80" s="196"/>
      <c r="QAE80" s="196"/>
      <c r="QAF80" s="196"/>
      <c r="QAG80" s="198"/>
      <c r="QAH80" s="196"/>
      <c r="QAI80" s="198"/>
      <c r="QAJ80" s="196"/>
      <c r="QAK80" s="196"/>
      <c r="QAL80" s="196"/>
      <c r="QAM80" s="196"/>
      <c r="QAN80" s="198"/>
      <c r="QAO80" s="196"/>
      <c r="QAP80" s="198"/>
      <c r="QAQ80" s="196"/>
      <c r="QAR80" s="196"/>
      <c r="QAS80" s="196"/>
      <c r="QAT80" s="196"/>
      <c r="QAU80" s="198"/>
      <c r="QAV80" s="196"/>
      <c r="QAW80" s="198"/>
      <c r="QAX80" s="196"/>
      <c r="QAY80" s="196"/>
      <c r="QAZ80" s="196"/>
      <c r="QBA80" s="196"/>
      <c r="QBB80" s="198"/>
      <c r="QBC80" s="196"/>
      <c r="QBD80" s="198"/>
      <c r="QBE80" s="196"/>
      <c r="QBF80" s="196"/>
      <c r="QBG80" s="196"/>
      <c r="QBH80" s="196"/>
      <c r="QBI80" s="198"/>
      <c r="QBJ80" s="196"/>
      <c r="QBK80" s="198"/>
      <c r="QBL80" s="196"/>
      <c r="QBM80" s="196"/>
      <c r="QBN80" s="196"/>
      <c r="QBO80" s="196"/>
      <c r="QBP80" s="198"/>
      <c r="QBQ80" s="196"/>
      <c r="QBR80" s="198"/>
      <c r="QBS80" s="196"/>
      <c r="QBT80" s="196"/>
      <c r="QBU80" s="196"/>
      <c r="QBV80" s="196"/>
      <c r="QBW80" s="198"/>
      <c r="QBX80" s="196"/>
      <c r="QBY80" s="198"/>
      <c r="QBZ80" s="196"/>
      <c r="QCA80" s="196"/>
      <c r="QCB80" s="196"/>
      <c r="QCC80" s="196"/>
      <c r="QCD80" s="198"/>
      <c r="QCE80" s="196"/>
      <c r="QCF80" s="198"/>
      <c r="QCG80" s="196"/>
      <c r="QCH80" s="196"/>
      <c r="QCI80" s="196"/>
      <c r="QCJ80" s="196"/>
      <c r="QCK80" s="198"/>
      <c r="QCL80" s="196"/>
      <c r="QCM80" s="198"/>
      <c r="QCN80" s="196"/>
      <c r="QCO80" s="196"/>
      <c r="QCP80" s="196"/>
      <c r="QCQ80" s="196"/>
      <c r="QCR80" s="198"/>
      <c r="QCS80" s="196"/>
      <c r="QCT80" s="198"/>
      <c r="QCU80" s="196"/>
      <c r="QCV80" s="196"/>
      <c r="QCW80" s="196"/>
      <c r="QCX80" s="196"/>
      <c r="QCY80" s="198"/>
      <c r="QCZ80" s="196"/>
      <c r="QDA80" s="198"/>
      <c r="QDB80" s="196"/>
      <c r="QDC80" s="196"/>
      <c r="QDD80" s="196"/>
      <c r="QDE80" s="196"/>
      <c r="QDF80" s="198"/>
      <c r="QDG80" s="196"/>
      <c r="QDH80" s="198"/>
      <c r="QDI80" s="196"/>
      <c r="QDJ80" s="196"/>
      <c r="QDK80" s="196"/>
      <c r="QDL80" s="196"/>
      <c r="QDM80" s="198"/>
      <c r="QDN80" s="196"/>
      <c r="QDO80" s="198"/>
      <c r="QDP80" s="196"/>
      <c r="QDQ80" s="196"/>
      <c r="QDR80" s="196"/>
      <c r="QDS80" s="196"/>
      <c r="QDT80" s="198"/>
      <c r="QDU80" s="196"/>
      <c r="QDV80" s="198"/>
      <c r="QDW80" s="196"/>
      <c r="QDX80" s="196"/>
      <c r="QDY80" s="196"/>
      <c r="QDZ80" s="196"/>
      <c r="QEA80" s="198"/>
      <c r="QEB80" s="196"/>
      <c r="QEC80" s="198"/>
      <c r="QED80" s="196"/>
      <c r="QEE80" s="196"/>
      <c r="QEF80" s="196"/>
      <c r="QEG80" s="196"/>
      <c r="QEH80" s="198"/>
      <c r="QEI80" s="196"/>
      <c r="QEJ80" s="198"/>
      <c r="QEK80" s="196"/>
      <c r="QEL80" s="196"/>
      <c r="QEM80" s="196"/>
      <c r="QEN80" s="196"/>
      <c r="QEO80" s="198"/>
      <c r="QEP80" s="196"/>
      <c r="QEQ80" s="198"/>
      <c r="QER80" s="196"/>
      <c r="QES80" s="196"/>
      <c r="QET80" s="196"/>
      <c r="QEU80" s="196"/>
      <c r="QEV80" s="198"/>
      <c r="QEW80" s="196"/>
      <c r="QEX80" s="198"/>
      <c r="QEY80" s="196"/>
      <c r="QEZ80" s="196"/>
      <c r="QFA80" s="196"/>
      <c r="QFB80" s="196"/>
      <c r="QFC80" s="198"/>
      <c r="QFD80" s="196"/>
      <c r="QFE80" s="198"/>
      <c r="QFF80" s="196"/>
      <c r="QFG80" s="196"/>
      <c r="QFH80" s="196"/>
      <c r="QFI80" s="196"/>
      <c r="QFJ80" s="198"/>
      <c r="QFK80" s="196"/>
      <c r="QFL80" s="198"/>
      <c r="QFM80" s="196"/>
      <c r="QFN80" s="196"/>
      <c r="QFO80" s="196"/>
      <c r="QFP80" s="196"/>
      <c r="QFQ80" s="198"/>
      <c r="QFR80" s="196"/>
      <c r="QFS80" s="198"/>
      <c r="QFT80" s="196"/>
      <c r="QFU80" s="196"/>
      <c r="QFV80" s="196"/>
      <c r="QFW80" s="196"/>
      <c r="QFX80" s="198"/>
      <c r="QFY80" s="196"/>
      <c r="QFZ80" s="198"/>
      <c r="QGA80" s="196"/>
      <c r="QGB80" s="196"/>
      <c r="QGC80" s="196"/>
      <c r="QGD80" s="196"/>
      <c r="QGE80" s="198"/>
      <c r="QGF80" s="196"/>
      <c r="QGG80" s="198"/>
      <c r="QGH80" s="196"/>
      <c r="QGI80" s="196"/>
      <c r="QGJ80" s="196"/>
      <c r="QGK80" s="196"/>
      <c r="QGL80" s="198"/>
      <c r="QGM80" s="196"/>
      <c r="QGN80" s="198"/>
      <c r="QGO80" s="196"/>
      <c r="QGP80" s="196"/>
      <c r="QGQ80" s="196"/>
      <c r="QGR80" s="196"/>
      <c r="QGS80" s="198"/>
      <c r="QGT80" s="196"/>
      <c r="QGU80" s="198"/>
      <c r="QGV80" s="196"/>
      <c r="QGW80" s="196"/>
      <c r="QGX80" s="196"/>
      <c r="QGY80" s="196"/>
      <c r="QGZ80" s="198"/>
      <c r="QHA80" s="196"/>
      <c r="QHB80" s="198"/>
      <c r="QHC80" s="196"/>
      <c r="QHD80" s="196"/>
      <c r="QHE80" s="196"/>
      <c r="QHF80" s="196"/>
      <c r="QHG80" s="198"/>
      <c r="QHH80" s="196"/>
      <c r="QHI80" s="198"/>
      <c r="QHJ80" s="196"/>
      <c r="QHK80" s="196"/>
      <c r="QHL80" s="196"/>
      <c r="QHM80" s="196"/>
      <c r="QHN80" s="198"/>
      <c r="QHO80" s="196"/>
      <c r="QHP80" s="198"/>
      <c r="QHQ80" s="196"/>
      <c r="QHR80" s="196"/>
      <c r="QHS80" s="196"/>
      <c r="QHT80" s="196"/>
      <c r="QHU80" s="198"/>
      <c r="QHV80" s="196"/>
      <c r="QHW80" s="198"/>
      <c r="QHX80" s="196"/>
      <c r="QHY80" s="196"/>
      <c r="QHZ80" s="196"/>
      <c r="QIA80" s="196"/>
      <c r="QIB80" s="198"/>
      <c r="QIC80" s="196"/>
      <c r="QID80" s="198"/>
      <c r="QIE80" s="196"/>
      <c r="QIF80" s="196"/>
      <c r="QIG80" s="196"/>
      <c r="QIH80" s="196"/>
      <c r="QII80" s="198"/>
      <c r="QIJ80" s="196"/>
      <c r="QIK80" s="198"/>
      <c r="QIL80" s="196"/>
      <c r="QIM80" s="196"/>
      <c r="QIN80" s="196"/>
      <c r="QIO80" s="196"/>
      <c r="QIP80" s="198"/>
      <c r="QIQ80" s="196"/>
      <c r="QIR80" s="198"/>
      <c r="QIS80" s="196"/>
      <c r="QIT80" s="196"/>
      <c r="QIU80" s="196"/>
      <c r="QIV80" s="196"/>
      <c r="QIW80" s="198"/>
      <c r="QIX80" s="196"/>
      <c r="QIY80" s="198"/>
      <c r="QIZ80" s="196"/>
      <c r="QJA80" s="196"/>
      <c r="QJB80" s="196"/>
      <c r="QJC80" s="196"/>
      <c r="QJD80" s="198"/>
      <c r="QJE80" s="196"/>
      <c r="QJF80" s="198"/>
      <c r="QJG80" s="196"/>
      <c r="QJH80" s="196"/>
      <c r="QJI80" s="196"/>
      <c r="QJJ80" s="196"/>
      <c r="QJK80" s="198"/>
      <c r="QJL80" s="196"/>
      <c r="QJM80" s="198"/>
      <c r="QJN80" s="196"/>
      <c r="QJO80" s="196"/>
      <c r="QJP80" s="196"/>
      <c r="QJQ80" s="196"/>
      <c r="QJR80" s="198"/>
      <c r="QJS80" s="196"/>
      <c r="QJT80" s="198"/>
      <c r="QJU80" s="196"/>
      <c r="QJV80" s="196"/>
      <c r="QJW80" s="196"/>
      <c r="QJX80" s="196"/>
      <c r="QJY80" s="198"/>
      <c r="QJZ80" s="196"/>
      <c r="QKA80" s="198"/>
      <c r="QKB80" s="196"/>
      <c r="QKC80" s="196"/>
      <c r="QKD80" s="196"/>
      <c r="QKE80" s="196"/>
      <c r="QKF80" s="198"/>
      <c r="QKG80" s="196"/>
      <c r="QKH80" s="198"/>
      <c r="QKI80" s="196"/>
      <c r="QKJ80" s="196"/>
      <c r="QKK80" s="196"/>
      <c r="QKL80" s="196"/>
      <c r="QKM80" s="198"/>
      <c r="QKN80" s="196"/>
      <c r="QKO80" s="198"/>
      <c r="QKP80" s="196"/>
      <c r="QKQ80" s="196"/>
      <c r="QKR80" s="196"/>
      <c r="QKS80" s="196"/>
      <c r="QKT80" s="198"/>
      <c r="QKU80" s="196"/>
      <c r="QKV80" s="198"/>
      <c r="QKW80" s="196"/>
      <c r="QKX80" s="196"/>
      <c r="QKY80" s="196"/>
      <c r="QKZ80" s="196"/>
      <c r="QLA80" s="198"/>
      <c r="QLB80" s="196"/>
      <c r="QLC80" s="198"/>
      <c r="QLD80" s="196"/>
      <c r="QLE80" s="196"/>
      <c r="QLF80" s="196"/>
      <c r="QLG80" s="196"/>
      <c r="QLH80" s="198"/>
      <c r="QLI80" s="196"/>
      <c r="QLJ80" s="198"/>
      <c r="QLK80" s="196"/>
      <c r="QLL80" s="196"/>
      <c r="QLM80" s="196"/>
      <c r="QLN80" s="196"/>
      <c r="QLO80" s="198"/>
      <c r="QLP80" s="196"/>
      <c r="QLQ80" s="198"/>
      <c r="QLR80" s="196"/>
      <c r="QLS80" s="196"/>
      <c r="QLT80" s="196"/>
      <c r="QLU80" s="196"/>
      <c r="QLV80" s="198"/>
      <c r="QLW80" s="196"/>
      <c r="QLX80" s="198"/>
      <c r="QLY80" s="196"/>
      <c r="QLZ80" s="196"/>
      <c r="QMA80" s="196"/>
      <c r="QMB80" s="196"/>
      <c r="QMC80" s="198"/>
      <c r="QMD80" s="196"/>
      <c r="QME80" s="198"/>
      <c r="QMF80" s="196"/>
      <c r="QMG80" s="196"/>
      <c r="QMH80" s="196"/>
      <c r="QMI80" s="196"/>
      <c r="QMJ80" s="198"/>
      <c r="QMK80" s="196"/>
      <c r="QML80" s="198"/>
      <c r="QMM80" s="196"/>
      <c r="QMN80" s="196"/>
      <c r="QMO80" s="196"/>
      <c r="QMP80" s="196"/>
      <c r="QMQ80" s="198"/>
      <c r="QMR80" s="196"/>
      <c r="QMS80" s="198"/>
      <c r="QMT80" s="196"/>
      <c r="QMU80" s="196"/>
      <c r="QMV80" s="196"/>
      <c r="QMW80" s="196"/>
      <c r="QMX80" s="198"/>
      <c r="QMY80" s="196"/>
      <c r="QMZ80" s="198"/>
      <c r="QNA80" s="196"/>
      <c r="QNB80" s="196"/>
      <c r="QNC80" s="196"/>
      <c r="QND80" s="196"/>
      <c r="QNE80" s="198"/>
      <c r="QNF80" s="196"/>
      <c r="QNG80" s="198"/>
      <c r="QNH80" s="196"/>
      <c r="QNI80" s="196"/>
      <c r="QNJ80" s="196"/>
      <c r="QNK80" s="196"/>
      <c r="QNL80" s="198"/>
      <c r="QNM80" s="196"/>
      <c r="QNN80" s="198"/>
      <c r="QNO80" s="196"/>
      <c r="QNP80" s="196"/>
      <c r="QNQ80" s="196"/>
      <c r="QNR80" s="196"/>
      <c r="QNS80" s="198"/>
      <c r="QNT80" s="196"/>
      <c r="QNU80" s="198"/>
      <c r="QNV80" s="196"/>
      <c r="QNW80" s="196"/>
      <c r="QNX80" s="196"/>
      <c r="QNY80" s="196"/>
      <c r="QNZ80" s="198"/>
      <c r="QOA80" s="196"/>
      <c r="QOB80" s="198"/>
      <c r="QOC80" s="196"/>
      <c r="QOD80" s="196"/>
      <c r="QOE80" s="196"/>
      <c r="QOF80" s="196"/>
      <c r="QOG80" s="198"/>
      <c r="QOH80" s="196"/>
      <c r="QOI80" s="198"/>
      <c r="QOJ80" s="196"/>
      <c r="QOK80" s="196"/>
      <c r="QOL80" s="196"/>
      <c r="QOM80" s="196"/>
      <c r="QON80" s="198"/>
      <c r="QOO80" s="196"/>
      <c r="QOP80" s="198"/>
      <c r="QOQ80" s="196"/>
      <c r="QOR80" s="196"/>
      <c r="QOS80" s="196"/>
      <c r="QOT80" s="196"/>
      <c r="QOU80" s="198"/>
      <c r="QOV80" s="196"/>
      <c r="QOW80" s="198"/>
      <c r="QOX80" s="196"/>
      <c r="QOY80" s="196"/>
      <c r="QOZ80" s="196"/>
      <c r="QPA80" s="196"/>
      <c r="QPB80" s="198"/>
      <c r="QPC80" s="196"/>
      <c r="QPD80" s="198"/>
      <c r="QPE80" s="196"/>
      <c r="QPF80" s="196"/>
      <c r="QPG80" s="196"/>
      <c r="QPH80" s="196"/>
      <c r="QPI80" s="198"/>
      <c r="QPJ80" s="196"/>
      <c r="QPK80" s="198"/>
      <c r="QPL80" s="196"/>
      <c r="QPM80" s="196"/>
      <c r="QPN80" s="196"/>
      <c r="QPO80" s="196"/>
      <c r="QPP80" s="198"/>
      <c r="QPQ80" s="196"/>
      <c r="QPR80" s="198"/>
      <c r="QPS80" s="196"/>
      <c r="QPT80" s="196"/>
      <c r="QPU80" s="196"/>
      <c r="QPV80" s="196"/>
      <c r="QPW80" s="198"/>
      <c r="QPX80" s="196"/>
      <c r="QPY80" s="198"/>
      <c r="QPZ80" s="196"/>
      <c r="QQA80" s="196"/>
      <c r="QQB80" s="196"/>
      <c r="QQC80" s="196"/>
      <c r="QQD80" s="198"/>
      <c r="QQE80" s="196"/>
      <c r="QQF80" s="198"/>
      <c r="QQG80" s="196"/>
      <c r="QQH80" s="196"/>
      <c r="QQI80" s="196"/>
      <c r="QQJ80" s="196"/>
      <c r="QQK80" s="198"/>
      <c r="QQL80" s="196"/>
      <c r="QQM80" s="198"/>
      <c r="QQN80" s="196"/>
      <c r="QQO80" s="196"/>
      <c r="QQP80" s="196"/>
      <c r="QQQ80" s="196"/>
      <c r="QQR80" s="198"/>
      <c r="QQS80" s="196"/>
      <c r="QQT80" s="198"/>
      <c r="QQU80" s="196"/>
      <c r="QQV80" s="196"/>
      <c r="QQW80" s="196"/>
      <c r="QQX80" s="196"/>
      <c r="QQY80" s="198"/>
      <c r="QQZ80" s="196"/>
      <c r="QRA80" s="198"/>
      <c r="QRB80" s="196"/>
      <c r="QRC80" s="196"/>
      <c r="QRD80" s="196"/>
      <c r="QRE80" s="196"/>
      <c r="QRF80" s="198"/>
      <c r="QRG80" s="196"/>
      <c r="QRH80" s="198"/>
      <c r="QRI80" s="196"/>
      <c r="QRJ80" s="196"/>
      <c r="QRK80" s="196"/>
      <c r="QRL80" s="196"/>
      <c r="QRM80" s="198"/>
      <c r="QRN80" s="196"/>
      <c r="QRO80" s="198"/>
      <c r="QRP80" s="196"/>
      <c r="QRQ80" s="196"/>
      <c r="QRR80" s="196"/>
      <c r="QRS80" s="196"/>
      <c r="QRT80" s="198"/>
      <c r="QRU80" s="196"/>
      <c r="QRV80" s="198"/>
      <c r="QRW80" s="196"/>
      <c r="QRX80" s="196"/>
      <c r="QRY80" s="196"/>
      <c r="QRZ80" s="196"/>
      <c r="QSA80" s="198"/>
      <c r="QSB80" s="196"/>
      <c r="QSC80" s="198"/>
      <c r="QSD80" s="196"/>
      <c r="QSE80" s="196"/>
      <c r="QSF80" s="196"/>
      <c r="QSG80" s="196"/>
      <c r="QSH80" s="198"/>
      <c r="QSI80" s="196"/>
      <c r="QSJ80" s="198"/>
      <c r="QSK80" s="196"/>
      <c r="QSL80" s="196"/>
      <c r="QSM80" s="196"/>
      <c r="QSN80" s="196"/>
      <c r="QSO80" s="198"/>
      <c r="QSP80" s="196"/>
      <c r="QSQ80" s="198"/>
      <c r="QSR80" s="196"/>
      <c r="QSS80" s="196"/>
      <c r="QST80" s="196"/>
      <c r="QSU80" s="196"/>
      <c r="QSV80" s="198"/>
      <c r="QSW80" s="196"/>
      <c r="QSX80" s="198"/>
      <c r="QSY80" s="196"/>
      <c r="QSZ80" s="196"/>
      <c r="QTA80" s="196"/>
      <c r="QTB80" s="196"/>
      <c r="QTC80" s="198"/>
      <c r="QTD80" s="196"/>
      <c r="QTE80" s="198"/>
      <c r="QTF80" s="196"/>
      <c r="QTG80" s="196"/>
      <c r="QTH80" s="196"/>
      <c r="QTI80" s="196"/>
      <c r="QTJ80" s="198"/>
      <c r="QTK80" s="196"/>
      <c r="QTL80" s="198"/>
      <c r="QTM80" s="196"/>
      <c r="QTN80" s="196"/>
      <c r="QTO80" s="196"/>
      <c r="QTP80" s="196"/>
      <c r="QTQ80" s="198"/>
      <c r="QTR80" s="196"/>
      <c r="QTS80" s="198"/>
      <c r="QTT80" s="196"/>
      <c r="QTU80" s="196"/>
      <c r="QTV80" s="196"/>
      <c r="QTW80" s="196"/>
      <c r="QTX80" s="198"/>
      <c r="QTY80" s="196"/>
      <c r="QTZ80" s="198"/>
      <c r="QUA80" s="196"/>
      <c r="QUB80" s="196"/>
      <c r="QUC80" s="196"/>
      <c r="QUD80" s="196"/>
      <c r="QUE80" s="198"/>
      <c r="QUF80" s="196"/>
      <c r="QUG80" s="198"/>
      <c r="QUH80" s="196"/>
      <c r="QUI80" s="196"/>
      <c r="QUJ80" s="196"/>
      <c r="QUK80" s="196"/>
      <c r="QUL80" s="198"/>
      <c r="QUM80" s="196"/>
      <c r="QUN80" s="198"/>
      <c r="QUO80" s="196"/>
      <c r="QUP80" s="196"/>
      <c r="QUQ80" s="196"/>
      <c r="QUR80" s="196"/>
      <c r="QUS80" s="198"/>
      <c r="QUT80" s="196"/>
      <c r="QUU80" s="198"/>
      <c r="QUV80" s="196"/>
      <c r="QUW80" s="196"/>
      <c r="QUX80" s="196"/>
      <c r="QUY80" s="196"/>
      <c r="QUZ80" s="198"/>
      <c r="QVA80" s="196"/>
      <c r="QVB80" s="198"/>
      <c r="QVC80" s="196"/>
      <c r="QVD80" s="196"/>
      <c r="QVE80" s="196"/>
      <c r="QVF80" s="196"/>
      <c r="QVG80" s="198"/>
      <c r="QVH80" s="196"/>
      <c r="QVI80" s="198"/>
      <c r="QVJ80" s="196"/>
      <c r="QVK80" s="196"/>
      <c r="QVL80" s="196"/>
      <c r="QVM80" s="196"/>
      <c r="QVN80" s="198"/>
      <c r="QVO80" s="196"/>
      <c r="QVP80" s="198"/>
      <c r="QVQ80" s="196"/>
      <c r="QVR80" s="196"/>
      <c r="QVS80" s="196"/>
      <c r="QVT80" s="196"/>
      <c r="QVU80" s="198"/>
      <c r="QVV80" s="196"/>
      <c r="QVW80" s="198"/>
      <c r="QVX80" s="196"/>
      <c r="QVY80" s="196"/>
      <c r="QVZ80" s="196"/>
      <c r="QWA80" s="196"/>
      <c r="QWB80" s="198"/>
      <c r="QWC80" s="196"/>
      <c r="QWD80" s="198"/>
      <c r="QWE80" s="196"/>
      <c r="QWF80" s="196"/>
      <c r="QWG80" s="196"/>
      <c r="QWH80" s="196"/>
      <c r="QWI80" s="198"/>
      <c r="QWJ80" s="196"/>
      <c r="QWK80" s="198"/>
      <c r="QWL80" s="196"/>
      <c r="QWM80" s="196"/>
      <c r="QWN80" s="196"/>
      <c r="QWO80" s="196"/>
      <c r="QWP80" s="198"/>
      <c r="QWQ80" s="196"/>
      <c r="QWR80" s="198"/>
      <c r="QWS80" s="196"/>
      <c r="QWT80" s="196"/>
      <c r="QWU80" s="196"/>
      <c r="QWV80" s="196"/>
      <c r="QWW80" s="198"/>
      <c r="QWX80" s="196"/>
      <c r="QWY80" s="198"/>
      <c r="QWZ80" s="196"/>
      <c r="QXA80" s="196"/>
      <c r="QXB80" s="196"/>
      <c r="QXC80" s="196"/>
      <c r="QXD80" s="198"/>
      <c r="QXE80" s="196"/>
      <c r="QXF80" s="198"/>
      <c r="QXG80" s="196"/>
      <c r="QXH80" s="196"/>
      <c r="QXI80" s="196"/>
      <c r="QXJ80" s="196"/>
      <c r="QXK80" s="198"/>
      <c r="QXL80" s="196"/>
      <c r="QXM80" s="198"/>
      <c r="QXN80" s="196"/>
      <c r="QXO80" s="196"/>
      <c r="QXP80" s="196"/>
      <c r="QXQ80" s="196"/>
      <c r="QXR80" s="198"/>
      <c r="QXS80" s="196"/>
      <c r="QXT80" s="198"/>
      <c r="QXU80" s="196"/>
      <c r="QXV80" s="196"/>
      <c r="QXW80" s="196"/>
      <c r="QXX80" s="196"/>
      <c r="QXY80" s="198"/>
      <c r="QXZ80" s="196"/>
      <c r="QYA80" s="198"/>
      <c r="QYB80" s="196"/>
      <c r="QYC80" s="196"/>
      <c r="QYD80" s="196"/>
      <c r="QYE80" s="196"/>
      <c r="QYF80" s="198"/>
      <c r="QYG80" s="196"/>
      <c r="QYH80" s="198"/>
      <c r="QYI80" s="196"/>
      <c r="QYJ80" s="196"/>
      <c r="QYK80" s="196"/>
      <c r="QYL80" s="196"/>
      <c r="QYM80" s="198"/>
      <c r="QYN80" s="196"/>
      <c r="QYO80" s="198"/>
      <c r="QYP80" s="196"/>
      <c r="QYQ80" s="196"/>
      <c r="QYR80" s="196"/>
      <c r="QYS80" s="196"/>
      <c r="QYT80" s="198"/>
      <c r="QYU80" s="196"/>
      <c r="QYV80" s="198"/>
      <c r="QYW80" s="196"/>
      <c r="QYX80" s="196"/>
      <c r="QYY80" s="196"/>
      <c r="QYZ80" s="196"/>
      <c r="QZA80" s="198"/>
      <c r="QZB80" s="196"/>
      <c r="QZC80" s="198"/>
      <c r="QZD80" s="196"/>
      <c r="QZE80" s="196"/>
      <c r="QZF80" s="196"/>
      <c r="QZG80" s="196"/>
      <c r="QZH80" s="198"/>
      <c r="QZI80" s="196"/>
      <c r="QZJ80" s="198"/>
      <c r="QZK80" s="196"/>
      <c r="QZL80" s="196"/>
      <c r="QZM80" s="196"/>
      <c r="QZN80" s="196"/>
      <c r="QZO80" s="198"/>
      <c r="QZP80" s="196"/>
      <c r="QZQ80" s="198"/>
      <c r="QZR80" s="196"/>
      <c r="QZS80" s="196"/>
      <c r="QZT80" s="196"/>
      <c r="QZU80" s="196"/>
      <c r="QZV80" s="198"/>
      <c r="QZW80" s="196"/>
      <c r="QZX80" s="198"/>
      <c r="QZY80" s="196"/>
      <c r="QZZ80" s="196"/>
      <c r="RAA80" s="196"/>
      <c r="RAB80" s="196"/>
      <c r="RAC80" s="198"/>
      <c r="RAD80" s="196"/>
      <c r="RAE80" s="198"/>
      <c r="RAF80" s="196"/>
      <c r="RAG80" s="196"/>
      <c r="RAH80" s="196"/>
      <c r="RAI80" s="196"/>
      <c r="RAJ80" s="198"/>
      <c r="RAK80" s="196"/>
      <c r="RAL80" s="198"/>
      <c r="RAM80" s="196"/>
      <c r="RAN80" s="196"/>
      <c r="RAO80" s="196"/>
      <c r="RAP80" s="196"/>
      <c r="RAQ80" s="198"/>
      <c r="RAR80" s="196"/>
      <c r="RAS80" s="198"/>
      <c r="RAT80" s="196"/>
      <c r="RAU80" s="196"/>
      <c r="RAV80" s="196"/>
      <c r="RAW80" s="196"/>
      <c r="RAX80" s="198"/>
      <c r="RAY80" s="196"/>
      <c r="RAZ80" s="198"/>
      <c r="RBA80" s="196"/>
      <c r="RBB80" s="196"/>
      <c r="RBC80" s="196"/>
      <c r="RBD80" s="196"/>
      <c r="RBE80" s="198"/>
      <c r="RBF80" s="196"/>
      <c r="RBG80" s="198"/>
      <c r="RBH80" s="196"/>
      <c r="RBI80" s="196"/>
      <c r="RBJ80" s="196"/>
      <c r="RBK80" s="196"/>
      <c r="RBL80" s="198"/>
      <c r="RBM80" s="196"/>
      <c r="RBN80" s="198"/>
      <c r="RBO80" s="196"/>
      <c r="RBP80" s="196"/>
      <c r="RBQ80" s="196"/>
      <c r="RBR80" s="196"/>
      <c r="RBS80" s="198"/>
      <c r="RBT80" s="196"/>
      <c r="RBU80" s="198"/>
      <c r="RBV80" s="196"/>
      <c r="RBW80" s="196"/>
      <c r="RBX80" s="196"/>
      <c r="RBY80" s="196"/>
      <c r="RBZ80" s="198"/>
      <c r="RCA80" s="196"/>
      <c r="RCB80" s="198"/>
      <c r="RCC80" s="196"/>
      <c r="RCD80" s="196"/>
      <c r="RCE80" s="196"/>
      <c r="RCF80" s="196"/>
      <c r="RCG80" s="198"/>
      <c r="RCH80" s="196"/>
      <c r="RCI80" s="198"/>
      <c r="RCJ80" s="196"/>
      <c r="RCK80" s="196"/>
      <c r="RCL80" s="196"/>
      <c r="RCM80" s="196"/>
      <c r="RCN80" s="198"/>
      <c r="RCO80" s="196"/>
      <c r="RCP80" s="198"/>
      <c r="RCQ80" s="196"/>
      <c r="RCR80" s="196"/>
      <c r="RCS80" s="196"/>
      <c r="RCT80" s="196"/>
      <c r="RCU80" s="198"/>
      <c r="RCV80" s="196"/>
      <c r="RCW80" s="198"/>
      <c r="RCX80" s="196"/>
      <c r="RCY80" s="196"/>
      <c r="RCZ80" s="196"/>
      <c r="RDA80" s="196"/>
      <c r="RDB80" s="198"/>
      <c r="RDC80" s="196"/>
      <c r="RDD80" s="198"/>
      <c r="RDE80" s="196"/>
      <c r="RDF80" s="196"/>
      <c r="RDG80" s="196"/>
      <c r="RDH80" s="196"/>
      <c r="RDI80" s="198"/>
      <c r="RDJ80" s="196"/>
      <c r="RDK80" s="198"/>
      <c r="RDL80" s="196"/>
      <c r="RDM80" s="196"/>
      <c r="RDN80" s="196"/>
      <c r="RDO80" s="196"/>
      <c r="RDP80" s="198"/>
      <c r="RDQ80" s="196"/>
      <c r="RDR80" s="198"/>
      <c r="RDS80" s="196"/>
      <c r="RDT80" s="196"/>
      <c r="RDU80" s="196"/>
      <c r="RDV80" s="196"/>
      <c r="RDW80" s="198"/>
      <c r="RDX80" s="196"/>
      <c r="RDY80" s="198"/>
      <c r="RDZ80" s="196"/>
      <c r="REA80" s="196"/>
      <c r="REB80" s="196"/>
      <c r="REC80" s="196"/>
      <c r="RED80" s="198"/>
      <c r="REE80" s="196"/>
      <c r="REF80" s="198"/>
      <c r="REG80" s="196"/>
      <c r="REH80" s="196"/>
      <c r="REI80" s="196"/>
      <c r="REJ80" s="196"/>
      <c r="REK80" s="198"/>
      <c r="REL80" s="196"/>
      <c r="REM80" s="198"/>
      <c r="REN80" s="196"/>
      <c r="REO80" s="196"/>
      <c r="REP80" s="196"/>
      <c r="REQ80" s="196"/>
      <c r="RER80" s="198"/>
      <c r="RES80" s="196"/>
      <c r="RET80" s="198"/>
      <c r="REU80" s="196"/>
      <c r="REV80" s="196"/>
      <c r="REW80" s="196"/>
      <c r="REX80" s="196"/>
      <c r="REY80" s="198"/>
      <c r="REZ80" s="196"/>
      <c r="RFA80" s="198"/>
      <c r="RFB80" s="196"/>
      <c r="RFC80" s="196"/>
      <c r="RFD80" s="196"/>
      <c r="RFE80" s="196"/>
      <c r="RFF80" s="198"/>
      <c r="RFG80" s="196"/>
      <c r="RFH80" s="198"/>
      <c r="RFI80" s="196"/>
      <c r="RFJ80" s="196"/>
      <c r="RFK80" s="196"/>
      <c r="RFL80" s="196"/>
      <c r="RFM80" s="198"/>
      <c r="RFN80" s="196"/>
      <c r="RFO80" s="198"/>
      <c r="RFP80" s="196"/>
      <c r="RFQ80" s="196"/>
      <c r="RFR80" s="196"/>
      <c r="RFS80" s="196"/>
      <c r="RFT80" s="198"/>
      <c r="RFU80" s="196"/>
      <c r="RFV80" s="198"/>
      <c r="RFW80" s="196"/>
      <c r="RFX80" s="196"/>
      <c r="RFY80" s="196"/>
      <c r="RFZ80" s="196"/>
      <c r="RGA80" s="198"/>
      <c r="RGB80" s="196"/>
      <c r="RGC80" s="198"/>
      <c r="RGD80" s="196"/>
      <c r="RGE80" s="196"/>
      <c r="RGF80" s="196"/>
      <c r="RGG80" s="196"/>
      <c r="RGH80" s="198"/>
      <c r="RGI80" s="196"/>
      <c r="RGJ80" s="198"/>
      <c r="RGK80" s="196"/>
      <c r="RGL80" s="196"/>
      <c r="RGM80" s="196"/>
      <c r="RGN80" s="196"/>
      <c r="RGO80" s="198"/>
      <c r="RGP80" s="196"/>
      <c r="RGQ80" s="198"/>
      <c r="RGR80" s="196"/>
      <c r="RGS80" s="196"/>
      <c r="RGT80" s="196"/>
      <c r="RGU80" s="196"/>
      <c r="RGV80" s="198"/>
      <c r="RGW80" s="196"/>
      <c r="RGX80" s="198"/>
      <c r="RGY80" s="196"/>
      <c r="RGZ80" s="196"/>
      <c r="RHA80" s="196"/>
      <c r="RHB80" s="196"/>
      <c r="RHC80" s="198"/>
      <c r="RHD80" s="196"/>
      <c r="RHE80" s="198"/>
      <c r="RHF80" s="196"/>
      <c r="RHG80" s="196"/>
      <c r="RHH80" s="196"/>
      <c r="RHI80" s="196"/>
      <c r="RHJ80" s="198"/>
      <c r="RHK80" s="196"/>
      <c r="RHL80" s="198"/>
      <c r="RHM80" s="196"/>
      <c r="RHN80" s="196"/>
      <c r="RHO80" s="196"/>
      <c r="RHP80" s="196"/>
      <c r="RHQ80" s="198"/>
      <c r="RHR80" s="196"/>
      <c r="RHS80" s="198"/>
      <c r="RHT80" s="196"/>
      <c r="RHU80" s="196"/>
      <c r="RHV80" s="196"/>
      <c r="RHW80" s="196"/>
      <c r="RHX80" s="198"/>
      <c r="RHY80" s="196"/>
      <c r="RHZ80" s="198"/>
      <c r="RIA80" s="196"/>
      <c r="RIB80" s="196"/>
      <c r="RIC80" s="196"/>
      <c r="RID80" s="196"/>
      <c r="RIE80" s="198"/>
      <c r="RIF80" s="196"/>
      <c r="RIG80" s="198"/>
      <c r="RIH80" s="196"/>
      <c r="RII80" s="196"/>
      <c r="RIJ80" s="196"/>
      <c r="RIK80" s="196"/>
      <c r="RIL80" s="198"/>
      <c r="RIM80" s="196"/>
      <c r="RIN80" s="198"/>
      <c r="RIO80" s="196"/>
      <c r="RIP80" s="196"/>
      <c r="RIQ80" s="196"/>
      <c r="RIR80" s="196"/>
      <c r="RIS80" s="198"/>
      <c r="RIT80" s="196"/>
      <c r="RIU80" s="198"/>
      <c r="RIV80" s="196"/>
      <c r="RIW80" s="196"/>
      <c r="RIX80" s="196"/>
      <c r="RIY80" s="196"/>
      <c r="RIZ80" s="198"/>
      <c r="RJA80" s="196"/>
      <c r="RJB80" s="198"/>
      <c r="RJC80" s="196"/>
      <c r="RJD80" s="196"/>
      <c r="RJE80" s="196"/>
      <c r="RJF80" s="196"/>
      <c r="RJG80" s="198"/>
      <c r="RJH80" s="196"/>
      <c r="RJI80" s="198"/>
      <c r="RJJ80" s="196"/>
      <c r="RJK80" s="196"/>
      <c r="RJL80" s="196"/>
      <c r="RJM80" s="196"/>
      <c r="RJN80" s="198"/>
      <c r="RJO80" s="196"/>
      <c r="RJP80" s="198"/>
      <c r="RJQ80" s="196"/>
      <c r="RJR80" s="196"/>
      <c r="RJS80" s="196"/>
      <c r="RJT80" s="196"/>
      <c r="RJU80" s="198"/>
      <c r="RJV80" s="196"/>
      <c r="RJW80" s="198"/>
      <c r="RJX80" s="196"/>
      <c r="RJY80" s="196"/>
      <c r="RJZ80" s="196"/>
      <c r="RKA80" s="196"/>
      <c r="RKB80" s="198"/>
      <c r="RKC80" s="196"/>
      <c r="RKD80" s="198"/>
      <c r="RKE80" s="196"/>
      <c r="RKF80" s="196"/>
      <c r="RKG80" s="196"/>
      <c r="RKH80" s="196"/>
      <c r="RKI80" s="198"/>
      <c r="RKJ80" s="196"/>
      <c r="RKK80" s="198"/>
      <c r="RKL80" s="196"/>
      <c r="RKM80" s="196"/>
      <c r="RKN80" s="196"/>
      <c r="RKO80" s="196"/>
      <c r="RKP80" s="198"/>
      <c r="RKQ80" s="196"/>
      <c r="RKR80" s="198"/>
      <c r="RKS80" s="196"/>
      <c r="RKT80" s="196"/>
      <c r="RKU80" s="196"/>
      <c r="RKV80" s="196"/>
      <c r="RKW80" s="198"/>
      <c r="RKX80" s="196"/>
      <c r="RKY80" s="198"/>
      <c r="RKZ80" s="196"/>
      <c r="RLA80" s="196"/>
      <c r="RLB80" s="196"/>
      <c r="RLC80" s="196"/>
      <c r="RLD80" s="198"/>
      <c r="RLE80" s="196"/>
      <c r="RLF80" s="198"/>
      <c r="RLG80" s="196"/>
      <c r="RLH80" s="196"/>
      <c r="RLI80" s="196"/>
      <c r="RLJ80" s="196"/>
      <c r="RLK80" s="198"/>
      <c r="RLL80" s="196"/>
      <c r="RLM80" s="198"/>
      <c r="RLN80" s="196"/>
      <c r="RLO80" s="196"/>
      <c r="RLP80" s="196"/>
      <c r="RLQ80" s="196"/>
      <c r="RLR80" s="198"/>
      <c r="RLS80" s="196"/>
      <c r="RLT80" s="198"/>
      <c r="RLU80" s="196"/>
      <c r="RLV80" s="196"/>
      <c r="RLW80" s="196"/>
      <c r="RLX80" s="196"/>
      <c r="RLY80" s="198"/>
      <c r="RLZ80" s="196"/>
      <c r="RMA80" s="198"/>
      <c r="RMB80" s="196"/>
      <c r="RMC80" s="196"/>
      <c r="RMD80" s="196"/>
      <c r="RME80" s="196"/>
      <c r="RMF80" s="198"/>
      <c r="RMG80" s="196"/>
      <c r="RMH80" s="198"/>
      <c r="RMI80" s="196"/>
      <c r="RMJ80" s="196"/>
      <c r="RMK80" s="196"/>
      <c r="RML80" s="196"/>
      <c r="RMM80" s="198"/>
      <c r="RMN80" s="196"/>
      <c r="RMO80" s="198"/>
      <c r="RMP80" s="196"/>
      <c r="RMQ80" s="196"/>
      <c r="RMR80" s="196"/>
      <c r="RMS80" s="196"/>
      <c r="RMT80" s="198"/>
      <c r="RMU80" s="196"/>
      <c r="RMV80" s="198"/>
      <c r="RMW80" s="196"/>
      <c r="RMX80" s="196"/>
      <c r="RMY80" s="196"/>
      <c r="RMZ80" s="196"/>
      <c r="RNA80" s="198"/>
      <c r="RNB80" s="196"/>
      <c r="RNC80" s="198"/>
      <c r="RND80" s="196"/>
      <c r="RNE80" s="196"/>
      <c r="RNF80" s="196"/>
      <c r="RNG80" s="196"/>
      <c r="RNH80" s="198"/>
      <c r="RNI80" s="196"/>
      <c r="RNJ80" s="198"/>
      <c r="RNK80" s="196"/>
      <c r="RNL80" s="196"/>
      <c r="RNM80" s="196"/>
      <c r="RNN80" s="196"/>
      <c r="RNO80" s="198"/>
      <c r="RNP80" s="196"/>
      <c r="RNQ80" s="198"/>
      <c r="RNR80" s="196"/>
      <c r="RNS80" s="196"/>
      <c r="RNT80" s="196"/>
      <c r="RNU80" s="196"/>
      <c r="RNV80" s="198"/>
      <c r="RNW80" s="196"/>
      <c r="RNX80" s="198"/>
      <c r="RNY80" s="196"/>
      <c r="RNZ80" s="196"/>
      <c r="ROA80" s="196"/>
      <c r="ROB80" s="196"/>
      <c r="ROC80" s="198"/>
      <c r="ROD80" s="196"/>
      <c r="ROE80" s="198"/>
      <c r="ROF80" s="196"/>
      <c r="ROG80" s="196"/>
      <c r="ROH80" s="196"/>
      <c r="ROI80" s="196"/>
      <c r="ROJ80" s="198"/>
      <c r="ROK80" s="196"/>
      <c r="ROL80" s="198"/>
      <c r="ROM80" s="196"/>
      <c r="RON80" s="196"/>
      <c r="ROO80" s="196"/>
      <c r="ROP80" s="196"/>
      <c r="ROQ80" s="198"/>
      <c r="ROR80" s="196"/>
      <c r="ROS80" s="198"/>
      <c r="ROT80" s="196"/>
      <c r="ROU80" s="196"/>
      <c r="ROV80" s="196"/>
      <c r="ROW80" s="196"/>
      <c r="ROX80" s="198"/>
      <c r="ROY80" s="196"/>
      <c r="ROZ80" s="198"/>
      <c r="RPA80" s="196"/>
      <c r="RPB80" s="196"/>
      <c r="RPC80" s="196"/>
      <c r="RPD80" s="196"/>
      <c r="RPE80" s="198"/>
      <c r="RPF80" s="196"/>
      <c r="RPG80" s="198"/>
      <c r="RPH80" s="196"/>
      <c r="RPI80" s="196"/>
      <c r="RPJ80" s="196"/>
      <c r="RPK80" s="196"/>
      <c r="RPL80" s="198"/>
      <c r="RPM80" s="196"/>
      <c r="RPN80" s="198"/>
      <c r="RPO80" s="196"/>
      <c r="RPP80" s="196"/>
      <c r="RPQ80" s="196"/>
      <c r="RPR80" s="196"/>
      <c r="RPS80" s="198"/>
      <c r="RPT80" s="196"/>
      <c r="RPU80" s="198"/>
      <c r="RPV80" s="196"/>
      <c r="RPW80" s="196"/>
      <c r="RPX80" s="196"/>
      <c r="RPY80" s="196"/>
      <c r="RPZ80" s="198"/>
      <c r="RQA80" s="196"/>
      <c r="RQB80" s="198"/>
      <c r="RQC80" s="196"/>
      <c r="RQD80" s="196"/>
      <c r="RQE80" s="196"/>
      <c r="RQF80" s="196"/>
      <c r="RQG80" s="198"/>
      <c r="RQH80" s="196"/>
      <c r="RQI80" s="198"/>
      <c r="RQJ80" s="196"/>
      <c r="RQK80" s="196"/>
      <c r="RQL80" s="196"/>
      <c r="RQM80" s="196"/>
      <c r="RQN80" s="198"/>
      <c r="RQO80" s="196"/>
      <c r="RQP80" s="198"/>
      <c r="RQQ80" s="196"/>
      <c r="RQR80" s="196"/>
      <c r="RQS80" s="196"/>
      <c r="RQT80" s="196"/>
      <c r="RQU80" s="198"/>
      <c r="RQV80" s="196"/>
      <c r="RQW80" s="198"/>
      <c r="RQX80" s="196"/>
      <c r="RQY80" s="196"/>
      <c r="RQZ80" s="196"/>
      <c r="RRA80" s="196"/>
      <c r="RRB80" s="198"/>
      <c r="RRC80" s="196"/>
      <c r="RRD80" s="198"/>
      <c r="RRE80" s="196"/>
      <c r="RRF80" s="196"/>
      <c r="RRG80" s="196"/>
      <c r="RRH80" s="196"/>
      <c r="RRI80" s="198"/>
      <c r="RRJ80" s="196"/>
      <c r="RRK80" s="198"/>
      <c r="RRL80" s="196"/>
      <c r="RRM80" s="196"/>
      <c r="RRN80" s="196"/>
      <c r="RRO80" s="196"/>
      <c r="RRP80" s="198"/>
      <c r="RRQ80" s="196"/>
      <c r="RRR80" s="198"/>
      <c r="RRS80" s="196"/>
      <c r="RRT80" s="196"/>
      <c r="RRU80" s="196"/>
      <c r="RRV80" s="196"/>
      <c r="RRW80" s="198"/>
      <c r="RRX80" s="196"/>
      <c r="RRY80" s="198"/>
      <c r="RRZ80" s="196"/>
      <c r="RSA80" s="196"/>
      <c r="RSB80" s="196"/>
      <c r="RSC80" s="196"/>
      <c r="RSD80" s="198"/>
      <c r="RSE80" s="196"/>
      <c r="RSF80" s="198"/>
      <c r="RSG80" s="196"/>
      <c r="RSH80" s="196"/>
      <c r="RSI80" s="196"/>
      <c r="RSJ80" s="196"/>
      <c r="RSK80" s="198"/>
      <c r="RSL80" s="196"/>
      <c r="RSM80" s="198"/>
      <c r="RSN80" s="196"/>
      <c r="RSO80" s="196"/>
      <c r="RSP80" s="196"/>
      <c r="RSQ80" s="196"/>
      <c r="RSR80" s="198"/>
      <c r="RSS80" s="196"/>
      <c r="RST80" s="198"/>
      <c r="RSU80" s="196"/>
      <c r="RSV80" s="196"/>
      <c r="RSW80" s="196"/>
      <c r="RSX80" s="196"/>
      <c r="RSY80" s="198"/>
      <c r="RSZ80" s="196"/>
      <c r="RTA80" s="198"/>
      <c r="RTB80" s="196"/>
      <c r="RTC80" s="196"/>
      <c r="RTD80" s="196"/>
      <c r="RTE80" s="196"/>
      <c r="RTF80" s="198"/>
      <c r="RTG80" s="196"/>
      <c r="RTH80" s="198"/>
      <c r="RTI80" s="196"/>
      <c r="RTJ80" s="196"/>
      <c r="RTK80" s="196"/>
      <c r="RTL80" s="196"/>
      <c r="RTM80" s="198"/>
      <c r="RTN80" s="196"/>
      <c r="RTO80" s="198"/>
      <c r="RTP80" s="196"/>
      <c r="RTQ80" s="196"/>
      <c r="RTR80" s="196"/>
      <c r="RTS80" s="196"/>
      <c r="RTT80" s="198"/>
      <c r="RTU80" s="196"/>
      <c r="RTV80" s="198"/>
      <c r="RTW80" s="196"/>
      <c r="RTX80" s="196"/>
      <c r="RTY80" s="196"/>
      <c r="RTZ80" s="196"/>
      <c r="RUA80" s="198"/>
      <c r="RUB80" s="196"/>
      <c r="RUC80" s="198"/>
      <c r="RUD80" s="196"/>
      <c r="RUE80" s="196"/>
      <c r="RUF80" s="196"/>
      <c r="RUG80" s="196"/>
      <c r="RUH80" s="198"/>
      <c r="RUI80" s="196"/>
      <c r="RUJ80" s="198"/>
      <c r="RUK80" s="196"/>
      <c r="RUL80" s="196"/>
      <c r="RUM80" s="196"/>
      <c r="RUN80" s="196"/>
      <c r="RUO80" s="198"/>
      <c r="RUP80" s="196"/>
      <c r="RUQ80" s="198"/>
      <c r="RUR80" s="196"/>
      <c r="RUS80" s="196"/>
      <c r="RUT80" s="196"/>
      <c r="RUU80" s="196"/>
      <c r="RUV80" s="198"/>
      <c r="RUW80" s="196"/>
      <c r="RUX80" s="198"/>
      <c r="RUY80" s="196"/>
      <c r="RUZ80" s="196"/>
      <c r="RVA80" s="196"/>
      <c r="RVB80" s="196"/>
      <c r="RVC80" s="198"/>
      <c r="RVD80" s="196"/>
      <c r="RVE80" s="198"/>
      <c r="RVF80" s="196"/>
      <c r="RVG80" s="196"/>
      <c r="RVH80" s="196"/>
      <c r="RVI80" s="196"/>
      <c r="RVJ80" s="198"/>
      <c r="RVK80" s="196"/>
      <c r="RVL80" s="198"/>
      <c r="RVM80" s="196"/>
      <c r="RVN80" s="196"/>
      <c r="RVO80" s="196"/>
      <c r="RVP80" s="196"/>
      <c r="RVQ80" s="198"/>
      <c r="RVR80" s="196"/>
      <c r="RVS80" s="198"/>
      <c r="RVT80" s="196"/>
      <c r="RVU80" s="196"/>
      <c r="RVV80" s="196"/>
      <c r="RVW80" s="196"/>
      <c r="RVX80" s="198"/>
      <c r="RVY80" s="196"/>
      <c r="RVZ80" s="198"/>
      <c r="RWA80" s="196"/>
      <c r="RWB80" s="196"/>
      <c r="RWC80" s="196"/>
      <c r="RWD80" s="196"/>
      <c r="RWE80" s="198"/>
      <c r="RWF80" s="196"/>
      <c r="RWG80" s="198"/>
      <c r="RWH80" s="196"/>
      <c r="RWI80" s="196"/>
      <c r="RWJ80" s="196"/>
      <c r="RWK80" s="196"/>
      <c r="RWL80" s="198"/>
      <c r="RWM80" s="196"/>
      <c r="RWN80" s="198"/>
      <c r="RWO80" s="196"/>
      <c r="RWP80" s="196"/>
      <c r="RWQ80" s="196"/>
      <c r="RWR80" s="196"/>
      <c r="RWS80" s="198"/>
      <c r="RWT80" s="196"/>
      <c r="RWU80" s="198"/>
      <c r="RWV80" s="196"/>
      <c r="RWW80" s="196"/>
      <c r="RWX80" s="196"/>
      <c r="RWY80" s="196"/>
      <c r="RWZ80" s="198"/>
      <c r="RXA80" s="196"/>
      <c r="RXB80" s="198"/>
      <c r="RXC80" s="196"/>
      <c r="RXD80" s="196"/>
      <c r="RXE80" s="196"/>
      <c r="RXF80" s="196"/>
      <c r="RXG80" s="198"/>
      <c r="RXH80" s="196"/>
      <c r="RXI80" s="198"/>
      <c r="RXJ80" s="196"/>
      <c r="RXK80" s="196"/>
      <c r="RXL80" s="196"/>
      <c r="RXM80" s="196"/>
      <c r="RXN80" s="198"/>
      <c r="RXO80" s="196"/>
      <c r="RXP80" s="198"/>
      <c r="RXQ80" s="196"/>
      <c r="RXR80" s="196"/>
      <c r="RXS80" s="196"/>
      <c r="RXT80" s="196"/>
      <c r="RXU80" s="198"/>
      <c r="RXV80" s="196"/>
      <c r="RXW80" s="198"/>
      <c r="RXX80" s="196"/>
      <c r="RXY80" s="196"/>
      <c r="RXZ80" s="196"/>
      <c r="RYA80" s="196"/>
      <c r="RYB80" s="198"/>
      <c r="RYC80" s="196"/>
      <c r="RYD80" s="198"/>
      <c r="RYE80" s="196"/>
      <c r="RYF80" s="196"/>
      <c r="RYG80" s="196"/>
      <c r="RYH80" s="196"/>
      <c r="RYI80" s="198"/>
      <c r="RYJ80" s="196"/>
      <c r="RYK80" s="198"/>
      <c r="RYL80" s="196"/>
      <c r="RYM80" s="196"/>
      <c r="RYN80" s="196"/>
      <c r="RYO80" s="196"/>
      <c r="RYP80" s="198"/>
      <c r="RYQ80" s="196"/>
      <c r="RYR80" s="198"/>
      <c r="RYS80" s="196"/>
      <c r="RYT80" s="196"/>
      <c r="RYU80" s="196"/>
      <c r="RYV80" s="196"/>
      <c r="RYW80" s="198"/>
      <c r="RYX80" s="196"/>
      <c r="RYY80" s="198"/>
      <c r="RYZ80" s="196"/>
      <c r="RZA80" s="196"/>
      <c r="RZB80" s="196"/>
      <c r="RZC80" s="196"/>
      <c r="RZD80" s="198"/>
      <c r="RZE80" s="196"/>
      <c r="RZF80" s="198"/>
      <c r="RZG80" s="196"/>
      <c r="RZH80" s="196"/>
      <c r="RZI80" s="196"/>
      <c r="RZJ80" s="196"/>
      <c r="RZK80" s="198"/>
      <c r="RZL80" s="196"/>
      <c r="RZM80" s="198"/>
      <c r="RZN80" s="196"/>
      <c r="RZO80" s="196"/>
      <c r="RZP80" s="196"/>
      <c r="RZQ80" s="196"/>
      <c r="RZR80" s="198"/>
      <c r="RZS80" s="196"/>
      <c r="RZT80" s="198"/>
      <c r="RZU80" s="196"/>
      <c r="RZV80" s="196"/>
      <c r="RZW80" s="196"/>
      <c r="RZX80" s="196"/>
      <c r="RZY80" s="198"/>
      <c r="RZZ80" s="196"/>
      <c r="SAA80" s="198"/>
      <c r="SAB80" s="196"/>
      <c r="SAC80" s="196"/>
      <c r="SAD80" s="196"/>
      <c r="SAE80" s="196"/>
      <c r="SAF80" s="198"/>
      <c r="SAG80" s="196"/>
      <c r="SAH80" s="198"/>
      <c r="SAI80" s="196"/>
      <c r="SAJ80" s="196"/>
      <c r="SAK80" s="196"/>
      <c r="SAL80" s="196"/>
      <c r="SAM80" s="198"/>
      <c r="SAN80" s="196"/>
      <c r="SAO80" s="198"/>
      <c r="SAP80" s="196"/>
      <c r="SAQ80" s="196"/>
      <c r="SAR80" s="196"/>
      <c r="SAS80" s="196"/>
      <c r="SAT80" s="198"/>
      <c r="SAU80" s="196"/>
      <c r="SAV80" s="198"/>
      <c r="SAW80" s="196"/>
      <c r="SAX80" s="196"/>
      <c r="SAY80" s="196"/>
      <c r="SAZ80" s="196"/>
      <c r="SBA80" s="198"/>
      <c r="SBB80" s="196"/>
      <c r="SBC80" s="198"/>
      <c r="SBD80" s="196"/>
      <c r="SBE80" s="196"/>
      <c r="SBF80" s="196"/>
      <c r="SBG80" s="196"/>
      <c r="SBH80" s="198"/>
      <c r="SBI80" s="196"/>
      <c r="SBJ80" s="198"/>
      <c r="SBK80" s="196"/>
      <c r="SBL80" s="196"/>
      <c r="SBM80" s="196"/>
      <c r="SBN80" s="196"/>
      <c r="SBO80" s="198"/>
      <c r="SBP80" s="196"/>
      <c r="SBQ80" s="198"/>
      <c r="SBR80" s="196"/>
      <c r="SBS80" s="196"/>
      <c r="SBT80" s="196"/>
      <c r="SBU80" s="196"/>
      <c r="SBV80" s="198"/>
      <c r="SBW80" s="196"/>
      <c r="SBX80" s="198"/>
      <c r="SBY80" s="196"/>
      <c r="SBZ80" s="196"/>
      <c r="SCA80" s="196"/>
      <c r="SCB80" s="196"/>
      <c r="SCC80" s="198"/>
      <c r="SCD80" s="196"/>
      <c r="SCE80" s="198"/>
      <c r="SCF80" s="196"/>
      <c r="SCG80" s="196"/>
      <c r="SCH80" s="196"/>
      <c r="SCI80" s="196"/>
      <c r="SCJ80" s="198"/>
      <c r="SCK80" s="196"/>
      <c r="SCL80" s="198"/>
      <c r="SCM80" s="196"/>
      <c r="SCN80" s="196"/>
      <c r="SCO80" s="196"/>
      <c r="SCP80" s="196"/>
      <c r="SCQ80" s="198"/>
      <c r="SCR80" s="196"/>
      <c r="SCS80" s="198"/>
      <c r="SCT80" s="196"/>
      <c r="SCU80" s="196"/>
      <c r="SCV80" s="196"/>
      <c r="SCW80" s="196"/>
      <c r="SCX80" s="198"/>
      <c r="SCY80" s="196"/>
      <c r="SCZ80" s="198"/>
      <c r="SDA80" s="196"/>
      <c r="SDB80" s="196"/>
      <c r="SDC80" s="196"/>
      <c r="SDD80" s="196"/>
      <c r="SDE80" s="198"/>
      <c r="SDF80" s="196"/>
      <c r="SDG80" s="198"/>
      <c r="SDH80" s="196"/>
      <c r="SDI80" s="196"/>
      <c r="SDJ80" s="196"/>
      <c r="SDK80" s="196"/>
      <c r="SDL80" s="198"/>
      <c r="SDM80" s="196"/>
      <c r="SDN80" s="198"/>
      <c r="SDO80" s="196"/>
      <c r="SDP80" s="196"/>
      <c r="SDQ80" s="196"/>
      <c r="SDR80" s="196"/>
      <c r="SDS80" s="198"/>
      <c r="SDT80" s="196"/>
      <c r="SDU80" s="198"/>
      <c r="SDV80" s="196"/>
      <c r="SDW80" s="196"/>
      <c r="SDX80" s="196"/>
      <c r="SDY80" s="196"/>
      <c r="SDZ80" s="198"/>
      <c r="SEA80" s="196"/>
      <c r="SEB80" s="198"/>
      <c r="SEC80" s="196"/>
      <c r="SED80" s="196"/>
      <c r="SEE80" s="196"/>
      <c r="SEF80" s="196"/>
      <c r="SEG80" s="198"/>
      <c r="SEH80" s="196"/>
      <c r="SEI80" s="198"/>
      <c r="SEJ80" s="196"/>
      <c r="SEK80" s="196"/>
      <c r="SEL80" s="196"/>
      <c r="SEM80" s="196"/>
      <c r="SEN80" s="198"/>
      <c r="SEO80" s="196"/>
      <c r="SEP80" s="198"/>
      <c r="SEQ80" s="196"/>
      <c r="SER80" s="196"/>
      <c r="SES80" s="196"/>
      <c r="SET80" s="196"/>
      <c r="SEU80" s="198"/>
      <c r="SEV80" s="196"/>
      <c r="SEW80" s="198"/>
      <c r="SEX80" s="196"/>
      <c r="SEY80" s="196"/>
      <c r="SEZ80" s="196"/>
      <c r="SFA80" s="196"/>
      <c r="SFB80" s="198"/>
      <c r="SFC80" s="196"/>
      <c r="SFD80" s="198"/>
      <c r="SFE80" s="196"/>
      <c r="SFF80" s="196"/>
      <c r="SFG80" s="196"/>
      <c r="SFH80" s="196"/>
      <c r="SFI80" s="198"/>
      <c r="SFJ80" s="196"/>
      <c r="SFK80" s="198"/>
      <c r="SFL80" s="196"/>
      <c r="SFM80" s="196"/>
      <c r="SFN80" s="196"/>
      <c r="SFO80" s="196"/>
      <c r="SFP80" s="198"/>
      <c r="SFQ80" s="196"/>
      <c r="SFR80" s="198"/>
      <c r="SFS80" s="196"/>
      <c r="SFT80" s="196"/>
      <c r="SFU80" s="196"/>
      <c r="SFV80" s="196"/>
      <c r="SFW80" s="198"/>
      <c r="SFX80" s="196"/>
      <c r="SFY80" s="198"/>
      <c r="SFZ80" s="196"/>
      <c r="SGA80" s="196"/>
      <c r="SGB80" s="196"/>
      <c r="SGC80" s="196"/>
      <c r="SGD80" s="198"/>
      <c r="SGE80" s="196"/>
      <c r="SGF80" s="198"/>
      <c r="SGG80" s="196"/>
      <c r="SGH80" s="196"/>
      <c r="SGI80" s="196"/>
      <c r="SGJ80" s="196"/>
      <c r="SGK80" s="198"/>
      <c r="SGL80" s="196"/>
      <c r="SGM80" s="198"/>
      <c r="SGN80" s="196"/>
      <c r="SGO80" s="196"/>
      <c r="SGP80" s="196"/>
      <c r="SGQ80" s="196"/>
      <c r="SGR80" s="198"/>
      <c r="SGS80" s="196"/>
      <c r="SGT80" s="198"/>
      <c r="SGU80" s="196"/>
      <c r="SGV80" s="196"/>
      <c r="SGW80" s="196"/>
      <c r="SGX80" s="196"/>
      <c r="SGY80" s="198"/>
      <c r="SGZ80" s="196"/>
      <c r="SHA80" s="198"/>
      <c r="SHB80" s="196"/>
      <c r="SHC80" s="196"/>
      <c r="SHD80" s="196"/>
      <c r="SHE80" s="196"/>
      <c r="SHF80" s="198"/>
      <c r="SHG80" s="196"/>
      <c r="SHH80" s="198"/>
      <c r="SHI80" s="196"/>
      <c r="SHJ80" s="196"/>
      <c r="SHK80" s="196"/>
      <c r="SHL80" s="196"/>
      <c r="SHM80" s="198"/>
      <c r="SHN80" s="196"/>
      <c r="SHO80" s="198"/>
      <c r="SHP80" s="196"/>
      <c r="SHQ80" s="196"/>
      <c r="SHR80" s="196"/>
      <c r="SHS80" s="196"/>
      <c r="SHT80" s="198"/>
      <c r="SHU80" s="196"/>
      <c r="SHV80" s="198"/>
      <c r="SHW80" s="196"/>
      <c r="SHX80" s="196"/>
      <c r="SHY80" s="196"/>
      <c r="SHZ80" s="196"/>
      <c r="SIA80" s="198"/>
      <c r="SIB80" s="196"/>
      <c r="SIC80" s="198"/>
      <c r="SID80" s="196"/>
      <c r="SIE80" s="196"/>
      <c r="SIF80" s="196"/>
      <c r="SIG80" s="196"/>
      <c r="SIH80" s="198"/>
      <c r="SII80" s="196"/>
      <c r="SIJ80" s="198"/>
      <c r="SIK80" s="196"/>
      <c r="SIL80" s="196"/>
      <c r="SIM80" s="196"/>
      <c r="SIN80" s="196"/>
      <c r="SIO80" s="198"/>
      <c r="SIP80" s="196"/>
      <c r="SIQ80" s="198"/>
      <c r="SIR80" s="196"/>
      <c r="SIS80" s="196"/>
      <c r="SIT80" s="196"/>
      <c r="SIU80" s="196"/>
      <c r="SIV80" s="198"/>
      <c r="SIW80" s="196"/>
      <c r="SIX80" s="198"/>
      <c r="SIY80" s="196"/>
      <c r="SIZ80" s="196"/>
      <c r="SJA80" s="196"/>
      <c r="SJB80" s="196"/>
      <c r="SJC80" s="198"/>
      <c r="SJD80" s="196"/>
      <c r="SJE80" s="198"/>
      <c r="SJF80" s="196"/>
      <c r="SJG80" s="196"/>
      <c r="SJH80" s="196"/>
      <c r="SJI80" s="196"/>
      <c r="SJJ80" s="198"/>
      <c r="SJK80" s="196"/>
      <c r="SJL80" s="198"/>
      <c r="SJM80" s="196"/>
      <c r="SJN80" s="196"/>
      <c r="SJO80" s="196"/>
      <c r="SJP80" s="196"/>
      <c r="SJQ80" s="198"/>
      <c r="SJR80" s="196"/>
      <c r="SJS80" s="198"/>
      <c r="SJT80" s="196"/>
      <c r="SJU80" s="196"/>
      <c r="SJV80" s="196"/>
      <c r="SJW80" s="196"/>
      <c r="SJX80" s="198"/>
      <c r="SJY80" s="196"/>
      <c r="SJZ80" s="198"/>
      <c r="SKA80" s="196"/>
      <c r="SKB80" s="196"/>
      <c r="SKC80" s="196"/>
      <c r="SKD80" s="196"/>
      <c r="SKE80" s="198"/>
      <c r="SKF80" s="196"/>
      <c r="SKG80" s="198"/>
      <c r="SKH80" s="196"/>
      <c r="SKI80" s="196"/>
      <c r="SKJ80" s="196"/>
      <c r="SKK80" s="196"/>
      <c r="SKL80" s="198"/>
      <c r="SKM80" s="196"/>
      <c r="SKN80" s="198"/>
      <c r="SKO80" s="196"/>
      <c r="SKP80" s="196"/>
      <c r="SKQ80" s="196"/>
      <c r="SKR80" s="196"/>
      <c r="SKS80" s="198"/>
      <c r="SKT80" s="196"/>
      <c r="SKU80" s="198"/>
      <c r="SKV80" s="196"/>
      <c r="SKW80" s="196"/>
      <c r="SKX80" s="196"/>
      <c r="SKY80" s="196"/>
      <c r="SKZ80" s="198"/>
      <c r="SLA80" s="196"/>
      <c r="SLB80" s="198"/>
      <c r="SLC80" s="196"/>
      <c r="SLD80" s="196"/>
      <c r="SLE80" s="196"/>
      <c r="SLF80" s="196"/>
      <c r="SLG80" s="198"/>
      <c r="SLH80" s="196"/>
      <c r="SLI80" s="198"/>
      <c r="SLJ80" s="196"/>
      <c r="SLK80" s="196"/>
      <c r="SLL80" s="196"/>
      <c r="SLM80" s="196"/>
      <c r="SLN80" s="198"/>
      <c r="SLO80" s="196"/>
      <c r="SLP80" s="198"/>
      <c r="SLQ80" s="196"/>
      <c r="SLR80" s="196"/>
      <c r="SLS80" s="196"/>
      <c r="SLT80" s="196"/>
      <c r="SLU80" s="198"/>
      <c r="SLV80" s="196"/>
      <c r="SLW80" s="198"/>
      <c r="SLX80" s="196"/>
      <c r="SLY80" s="196"/>
      <c r="SLZ80" s="196"/>
      <c r="SMA80" s="196"/>
      <c r="SMB80" s="198"/>
      <c r="SMC80" s="196"/>
      <c r="SMD80" s="198"/>
      <c r="SME80" s="196"/>
      <c r="SMF80" s="196"/>
      <c r="SMG80" s="196"/>
      <c r="SMH80" s="196"/>
      <c r="SMI80" s="198"/>
      <c r="SMJ80" s="196"/>
      <c r="SMK80" s="198"/>
      <c r="SML80" s="196"/>
      <c r="SMM80" s="196"/>
      <c r="SMN80" s="196"/>
      <c r="SMO80" s="196"/>
      <c r="SMP80" s="198"/>
      <c r="SMQ80" s="196"/>
      <c r="SMR80" s="198"/>
      <c r="SMS80" s="196"/>
      <c r="SMT80" s="196"/>
      <c r="SMU80" s="196"/>
      <c r="SMV80" s="196"/>
      <c r="SMW80" s="198"/>
      <c r="SMX80" s="196"/>
      <c r="SMY80" s="198"/>
      <c r="SMZ80" s="196"/>
      <c r="SNA80" s="196"/>
      <c r="SNB80" s="196"/>
      <c r="SNC80" s="196"/>
      <c r="SND80" s="198"/>
      <c r="SNE80" s="196"/>
      <c r="SNF80" s="198"/>
      <c r="SNG80" s="196"/>
      <c r="SNH80" s="196"/>
      <c r="SNI80" s="196"/>
      <c r="SNJ80" s="196"/>
      <c r="SNK80" s="198"/>
      <c r="SNL80" s="196"/>
      <c r="SNM80" s="198"/>
      <c r="SNN80" s="196"/>
      <c r="SNO80" s="196"/>
      <c r="SNP80" s="196"/>
      <c r="SNQ80" s="196"/>
      <c r="SNR80" s="198"/>
      <c r="SNS80" s="196"/>
      <c r="SNT80" s="198"/>
      <c r="SNU80" s="196"/>
      <c r="SNV80" s="196"/>
      <c r="SNW80" s="196"/>
      <c r="SNX80" s="196"/>
      <c r="SNY80" s="198"/>
      <c r="SNZ80" s="196"/>
      <c r="SOA80" s="198"/>
      <c r="SOB80" s="196"/>
      <c r="SOC80" s="196"/>
      <c r="SOD80" s="196"/>
      <c r="SOE80" s="196"/>
      <c r="SOF80" s="198"/>
      <c r="SOG80" s="196"/>
      <c r="SOH80" s="198"/>
      <c r="SOI80" s="196"/>
      <c r="SOJ80" s="196"/>
      <c r="SOK80" s="196"/>
      <c r="SOL80" s="196"/>
      <c r="SOM80" s="198"/>
      <c r="SON80" s="196"/>
      <c r="SOO80" s="198"/>
      <c r="SOP80" s="196"/>
      <c r="SOQ80" s="196"/>
      <c r="SOR80" s="196"/>
      <c r="SOS80" s="196"/>
      <c r="SOT80" s="198"/>
      <c r="SOU80" s="196"/>
      <c r="SOV80" s="198"/>
      <c r="SOW80" s="196"/>
      <c r="SOX80" s="196"/>
      <c r="SOY80" s="196"/>
      <c r="SOZ80" s="196"/>
      <c r="SPA80" s="198"/>
      <c r="SPB80" s="196"/>
      <c r="SPC80" s="198"/>
      <c r="SPD80" s="196"/>
      <c r="SPE80" s="196"/>
      <c r="SPF80" s="196"/>
      <c r="SPG80" s="196"/>
      <c r="SPH80" s="198"/>
      <c r="SPI80" s="196"/>
      <c r="SPJ80" s="198"/>
      <c r="SPK80" s="196"/>
      <c r="SPL80" s="196"/>
      <c r="SPM80" s="196"/>
      <c r="SPN80" s="196"/>
      <c r="SPO80" s="198"/>
      <c r="SPP80" s="196"/>
      <c r="SPQ80" s="198"/>
      <c r="SPR80" s="196"/>
      <c r="SPS80" s="196"/>
      <c r="SPT80" s="196"/>
      <c r="SPU80" s="196"/>
      <c r="SPV80" s="198"/>
      <c r="SPW80" s="196"/>
      <c r="SPX80" s="198"/>
      <c r="SPY80" s="196"/>
      <c r="SPZ80" s="196"/>
      <c r="SQA80" s="196"/>
      <c r="SQB80" s="196"/>
      <c r="SQC80" s="198"/>
      <c r="SQD80" s="196"/>
      <c r="SQE80" s="198"/>
      <c r="SQF80" s="196"/>
      <c r="SQG80" s="196"/>
      <c r="SQH80" s="196"/>
      <c r="SQI80" s="196"/>
      <c r="SQJ80" s="198"/>
      <c r="SQK80" s="196"/>
      <c r="SQL80" s="198"/>
      <c r="SQM80" s="196"/>
      <c r="SQN80" s="196"/>
      <c r="SQO80" s="196"/>
      <c r="SQP80" s="196"/>
      <c r="SQQ80" s="198"/>
      <c r="SQR80" s="196"/>
      <c r="SQS80" s="198"/>
      <c r="SQT80" s="196"/>
      <c r="SQU80" s="196"/>
      <c r="SQV80" s="196"/>
      <c r="SQW80" s="196"/>
      <c r="SQX80" s="198"/>
      <c r="SQY80" s="196"/>
      <c r="SQZ80" s="198"/>
      <c r="SRA80" s="196"/>
      <c r="SRB80" s="196"/>
      <c r="SRC80" s="196"/>
      <c r="SRD80" s="196"/>
      <c r="SRE80" s="198"/>
      <c r="SRF80" s="196"/>
      <c r="SRG80" s="198"/>
      <c r="SRH80" s="196"/>
      <c r="SRI80" s="196"/>
      <c r="SRJ80" s="196"/>
      <c r="SRK80" s="196"/>
      <c r="SRL80" s="198"/>
      <c r="SRM80" s="196"/>
      <c r="SRN80" s="198"/>
      <c r="SRO80" s="196"/>
      <c r="SRP80" s="196"/>
      <c r="SRQ80" s="196"/>
      <c r="SRR80" s="196"/>
      <c r="SRS80" s="198"/>
      <c r="SRT80" s="196"/>
      <c r="SRU80" s="198"/>
      <c r="SRV80" s="196"/>
      <c r="SRW80" s="196"/>
      <c r="SRX80" s="196"/>
      <c r="SRY80" s="196"/>
      <c r="SRZ80" s="198"/>
      <c r="SSA80" s="196"/>
      <c r="SSB80" s="198"/>
      <c r="SSC80" s="196"/>
      <c r="SSD80" s="196"/>
      <c r="SSE80" s="196"/>
      <c r="SSF80" s="196"/>
      <c r="SSG80" s="198"/>
      <c r="SSH80" s="196"/>
      <c r="SSI80" s="198"/>
      <c r="SSJ80" s="196"/>
      <c r="SSK80" s="196"/>
      <c r="SSL80" s="196"/>
      <c r="SSM80" s="196"/>
      <c r="SSN80" s="198"/>
      <c r="SSO80" s="196"/>
      <c r="SSP80" s="198"/>
      <c r="SSQ80" s="196"/>
      <c r="SSR80" s="196"/>
      <c r="SSS80" s="196"/>
      <c r="SST80" s="196"/>
      <c r="SSU80" s="198"/>
      <c r="SSV80" s="196"/>
      <c r="SSW80" s="198"/>
      <c r="SSX80" s="196"/>
      <c r="SSY80" s="196"/>
      <c r="SSZ80" s="196"/>
      <c r="STA80" s="196"/>
      <c r="STB80" s="198"/>
      <c r="STC80" s="196"/>
      <c r="STD80" s="198"/>
      <c r="STE80" s="196"/>
      <c r="STF80" s="196"/>
      <c r="STG80" s="196"/>
      <c r="STH80" s="196"/>
      <c r="STI80" s="198"/>
      <c r="STJ80" s="196"/>
      <c r="STK80" s="198"/>
      <c r="STL80" s="196"/>
      <c r="STM80" s="196"/>
      <c r="STN80" s="196"/>
      <c r="STO80" s="196"/>
      <c r="STP80" s="198"/>
      <c r="STQ80" s="196"/>
      <c r="STR80" s="198"/>
      <c r="STS80" s="196"/>
      <c r="STT80" s="196"/>
      <c r="STU80" s="196"/>
      <c r="STV80" s="196"/>
      <c r="STW80" s="198"/>
      <c r="STX80" s="196"/>
      <c r="STY80" s="198"/>
      <c r="STZ80" s="196"/>
      <c r="SUA80" s="196"/>
      <c r="SUB80" s="196"/>
      <c r="SUC80" s="196"/>
      <c r="SUD80" s="198"/>
      <c r="SUE80" s="196"/>
      <c r="SUF80" s="198"/>
      <c r="SUG80" s="196"/>
      <c r="SUH80" s="196"/>
      <c r="SUI80" s="196"/>
      <c r="SUJ80" s="196"/>
      <c r="SUK80" s="198"/>
      <c r="SUL80" s="196"/>
      <c r="SUM80" s="198"/>
      <c r="SUN80" s="196"/>
      <c r="SUO80" s="196"/>
      <c r="SUP80" s="196"/>
      <c r="SUQ80" s="196"/>
      <c r="SUR80" s="198"/>
      <c r="SUS80" s="196"/>
      <c r="SUT80" s="198"/>
      <c r="SUU80" s="196"/>
      <c r="SUV80" s="196"/>
      <c r="SUW80" s="196"/>
      <c r="SUX80" s="196"/>
      <c r="SUY80" s="198"/>
      <c r="SUZ80" s="196"/>
      <c r="SVA80" s="198"/>
      <c r="SVB80" s="196"/>
      <c r="SVC80" s="196"/>
      <c r="SVD80" s="196"/>
      <c r="SVE80" s="196"/>
      <c r="SVF80" s="198"/>
      <c r="SVG80" s="196"/>
      <c r="SVH80" s="198"/>
      <c r="SVI80" s="196"/>
      <c r="SVJ80" s="196"/>
      <c r="SVK80" s="196"/>
      <c r="SVL80" s="196"/>
      <c r="SVM80" s="198"/>
      <c r="SVN80" s="196"/>
      <c r="SVO80" s="198"/>
      <c r="SVP80" s="196"/>
      <c r="SVQ80" s="196"/>
      <c r="SVR80" s="196"/>
      <c r="SVS80" s="196"/>
      <c r="SVT80" s="198"/>
      <c r="SVU80" s="196"/>
      <c r="SVV80" s="198"/>
      <c r="SVW80" s="196"/>
      <c r="SVX80" s="196"/>
      <c r="SVY80" s="196"/>
      <c r="SVZ80" s="196"/>
      <c r="SWA80" s="198"/>
      <c r="SWB80" s="196"/>
      <c r="SWC80" s="198"/>
      <c r="SWD80" s="196"/>
      <c r="SWE80" s="196"/>
      <c r="SWF80" s="196"/>
      <c r="SWG80" s="196"/>
      <c r="SWH80" s="198"/>
      <c r="SWI80" s="196"/>
      <c r="SWJ80" s="198"/>
      <c r="SWK80" s="196"/>
      <c r="SWL80" s="196"/>
      <c r="SWM80" s="196"/>
      <c r="SWN80" s="196"/>
      <c r="SWO80" s="198"/>
      <c r="SWP80" s="196"/>
      <c r="SWQ80" s="198"/>
      <c r="SWR80" s="196"/>
      <c r="SWS80" s="196"/>
      <c r="SWT80" s="196"/>
      <c r="SWU80" s="196"/>
      <c r="SWV80" s="198"/>
      <c r="SWW80" s="196"/>
      <c r="SWX80" s="198"/>
      <c r="SWY80" s="196"/>
      <c r="SWZ80" s="196"/>
      <c r="SXA80" s="196"/>
      <c r="SXB80" s="196"/>
      <c r="SXC80" s="198"/>
      <c r="SXD80" s="196"/>
      <c r="SXE80" s="198"/>
      <c r="SXF80" s="196"/>
      <c r="SXG80" s="196"/>
      <c r="SXH80" s="196"/>
      <c r="SXI80" s="196"/>
      <c r="SXJ80" s="198"/>
      <c r="SXK80" s="196"/>
      <c r="SXL80" s="198"/>
      <c r="SXM80" s="196"/>
      <c r="SXN80" s="196"/>
      <c r="SXO80" s="196"/>
      <c r="SXP80" s="196"/>
      <c r="SXQ80" s="198"/>
      <c r="SXR80" s="196"/>
      <c r="SXS80" s="198"/>
      <c r="SXT80" s="196"/>
      <c r="SXU80" s="196"/>
      <c r="SXV80" s="196"/>
      <c r="SXW80" s="196"/>
      <c r="SXX80" s="198"/>
      <c r="SXY80" s="196"/>
      <c r="SXZ80" s="198"/>
      <c r="SYA80" s="196"/>
      <c r="SYB80" s="196"/>
      <c r="SYC80" s="196"/>
      <c r="SYD80" s="196"/>
      <c r="SYE80" s="198"/>
      <c r="SYF80" s="196"/>
      <c r="SYG80" s="198"/>
      <c r="SYH80" s="196"/>
      <c r="SYI80" s="196"/>
      <c r="SYJ80" s="196"/>
      <c r="SYK80" s="196"/>
      <c r="SYL80" s="198"/>
      <c r="SYM80" s="196"/>
      <c r="SYN80" s="198"/>
      <c r="SYO80" s="196"/>
      <c r="SYP80" s="196"/>
      <c r="SYQ80" s="196"/>
      <c r="SYR80" s="196"/>
      <c r="SYS80" s="198"/>
      <c r="SYT80" s="196"/>
      <c r="SYU80" s="198"/>
      <c r="SYV80" s="196"/>
      <c r="SYW80" s="196"/>
      <c r="SYX80" s="196"/>
      <c r="SYY80" s="196"/>
      <c r="SYZ80" s="198"/>
      <c r="SZA80" s="196"/>
      <c r="SZB80" s="198"/>
      <c r="SZC80" s="196"/>
      <c r="SZD80" s="196"/>
      <c r="SZE80" s="196"/>
      <c r="SZF80" s="196"/>
      <c r="SZG80" s="198"/>
      <c r="SZH80" s="196"/>
      <c r="SZI80" s="198"/>
      <c r="SZJ80" s="196"/>
      <c r="SZK80" s="196"/>
      <c r="SZL80" s="196"/>
      <c r="SZM80" s="196"/>
      <c r="SZN80" s="198"/>
      <c r="SZO80" s="196"/>
      <c r="SZP80" s="198"/>
      <c r="SZQ80" s="196"/>
      <c r="SZR80" s="196"/>
      <c r="SZS80" s="196"/>
      <c r="SZT80" s="196"/>
      <c r="SZU80" s="198"/>
      <c r="SZV80" s="196"/>
      <c r="SZW80" s="198"/>
      <c r="SZX80" s="196"/>
      <c r="SZY80" s="196"/>
      <c r="SZZ80" s="196"/>
      <c r="TAA80" s="196"/>
      <c r="TAB80" s="198"/>
      <c r="TAC80" s="196"/>
      <c r="TAD80" s="198"/>
      <c r="TAE80" s="196"/>
      <c r="TAF80" s="196"/>
      <c r="TAG80" s="196"/>
      <c r="TAH80" s="196"/>
      <c r="TAI80" s="198"/>
      <c r="TAJ80" s="196"/>
      <c r="TAK80" s="198"/>
      <c r="TAL80" s="196"/>
      <c r="TAM80" s="196"/>
      <c r="TAN80" s="196"/>
      <c r="TAO80" s="196"/>
      <c r="TAP80" s="198"/>
      <c r="TAQ80" s="196"/>
      <c r="TAR80" s="198"/>
      <c r="TAS80" s="196"/>
      <c r="TAT80" s="196"/>
      <c r="TAU80" s="196"/>
      <c r="TAV80" s="196"/>
      <c r="TAW80" s="198"/>
      <c r="TAX80" s="196"/>
      <c r="TAY80" s="198"/>
      <c r="TAZ80" s="196"/>
      <c r="TBA80" s="196"/>
      <c r="TBB80" s="196"/>
      <c r="TBC80" s="196"/>
      <c r="TBD80" s="198"/>
      <c r="TBE80" s="196"/>
      <c r="TBF80" s="198"/>
      <c r="TBG80" s="196"/>
      <c r="TBH80" s="196"/>
      <c r="TBI80" s="196"/>
      <c r="TBJ80" s="196"/>
      <c r="TBK80" s="198"/>
      <c r="TBL80" s="196"/>
      <c r="TBM80" s="198"/>
      <c r="TBN80" s="196"/>
      <c r="TBO80" s="196"/>
      <c r="TBP80" s="196"/>
      <c r="TBQ80" s="196"/>
      <c r="TBR80" s="198"/>
      <c r="TBS80" s="196"/>
      <c r="TBT80" s="198"/>
      <c r="TBU80" s="196"/>
      <c r="TBV80" s="196"/>
      <c r="TBW80" s="196"/>
      <c r="TBX80" s="196"/>
      <c r="TBY80" s="198"/>
      <c r="TBZ80" s="196"/>
      <c r="TCA80" s="198"/>
      <c r="TCB80" s="196"/>
      <c r="TCC80" s="196"/>
      <c r="TCD80" s="196"/>
      <c r="TCE80" s="196"/>
      <c r="TCF80" s="198"/>
      <c r="TCG80" s="196"/>
      <c r="TCH80" s="198"/>
      <c r="TCI80" s="196"/>
      <c r="TCJ80" s="196"/>
      <c r="TCK80" s="196"/>
      <c r="TCL80" s="196"/>
      <c r="TCM80" s="198"/>
      <c r="TCN80" s="196"/>
      <c r="TCO80" s="198"/>
      <c r="TCP80" s="196"/>
      <c r="TCQ80" s="196"/>
      <c r="TCR80" s="196"/>
      <c r="TCS80" s="196"/>
      <c r="TCT80" s="198"/>
      <c r="TCU80" s="196"/>
      <c r="TCV80" s="198"/>
      <c r="TCW80" s="196"/>
      <c r="TCX80" s="196"/>
      <c r="TCY80" s="196"/>
      <c r="TCZ80" s="196"/>
      <c r="TDA80" s="198"/>
      <c r="TDB80" s="196"/>
      <c r="TDC80" s="198"/>
      <c r="TDD80" s="196"/>
      <c r="TDE80" s="196"/>
      <c r="TDF80" s="196"/>
      <c r="TDG80" s="196"/>
      <c r="TDH80" s="198"/>
      <c r="TDI80" s="196"/>
      <c r="TDJ80" s="198"/>
      <c r="TDK80" s="196"/>
      <c r="TDL80" s="196"/>
      <c r="TDM80" s="196"/>
      <c r="TDN80" s="196"/>
      <c r="TDO80" s="198"/>
      <c r="TDP80" s="196"/>
      <c r="TDQ80" s="198"/>
      <c r="TDR80" s="196"/>
      <c r="TDS80" s="196"/>
      <c r="TDT80" s="196"/>
      <c r="TDU80" s="196"/>
      <c r="TDV80" s="198"/>
      <c r="TDW80" s="196"/>
      <c r="TDX80" s="198"/>
      <c r="TDY80" s="196"/>
      <c r="TDZ80" s="196"/>
      <c r="TEA80" s="196"/>
      <c r="TEB80" s="196"/>
      <c r="TEC80" s="198"/>
      <c r="TED80" s="196"/>
      <c r="TEE80" s="198"/>
      <c r="TEF80" s="196"/>
      <c r="TEG80" s="196"/>
      <c r="TEH80" s="196"/>
      <c r="TEI80" s="196"/>
      <c r="TEJ80" s="198"/>
      <c r="TEK80" s="196"/>
      <c r="TEL80" s="198"/>
      <c r="TEM80" s="196"/>
      <c r="TEN80" s="196"/>
      <c r="TEO80" s="196"/>
      <c r="TEP80" s="196"/>
      <c r="TEQ80" s="198"/>
      <c r="TER80" s="196"/>
      <c r="TES80" s="198"/>
      <c r="TET80" s="196"/>
      <c r="TEU80" s="196"/>
      <c r="TEV80" s="196"/>
      <c r="TEW80" s="196"/>
      <c r="TEX80" s="198"/>
      <c r="TEY80" s="196"/>
      <c r="TEZ80" s="198"/>
      <c r="TFA80" s="196"/>
      <c r="TFB80" s="196"/>
      <c r="TFC80" s="196"/>
      <c r="TFD80" s="196"/>
      <c r="TFE80" s="198"/>
      <c r="TFF80" s="196"/>
      <c r="TFG80" s="198"/>
      <c r="TFH80" s="196"/>
      <c r="TFI80" s="196"/>
      <c r="TFJ80" s="196"/>
      <c r="TFK80" s="196"/>
      <c r="TFL80" s="198"/>
      <c r="TFM80" s="196"/>
      <c r="TFN80" s="198"/>
      <c r="TFO80" s="196"/>
      <c r="TFP80" s="196"/>
      <c r="TFQ80" s="196"/>
      <c r="TFR80" s="196"/>
      <c r="TFS80" s="198"/>
      <c r="TFT80" s="196"/>
      <c r="TFU80" s="198"/>
      <c r="TFV80" s="196"/>
      <c r="TFW80" s="196"/>
      <c r="TFX80" s="196"/>
      <c r="TFY80" s="196"/>
      <c r="TFZ80" s="198"/>
      <c r="TGA80" s="196"/>
      <c r="TGB80" s="198"/>
      <c r="TGC80" s="196"/>
      <c r="TGD80" s="196"/>
      <c r="TGE80" s="196"/>
      <c r="TGF80" s="196"/>
      <c r="TGG80" s="198"/>
      <c r="TGH80" s="196"/>
      <c r="TGI80" s="198"/>
      <c r="TGJ80" s="196"/>
      <c r="TGK80" s="196"/>
      <c r="TGL80" s="196"/>
      <c r="TGM80" s="196"/>
      <c r="TGN80" s="198"/>
      <c r="TGO80" s="196"/>
      <c r="TGP80" s="198"/>
      <c r="TGQ80" s="196"/>
      <c r="TGR80" s="196"/>
      <c r="TGS80" s="196"/>
      <c r="TGT80" s="196"/>
      <c r="TGU80" s="198"/>
      <c r="TGV80" s="196"/>
      <c r="TGW80" s="198"/>
      <c r="TGX80" s="196"/>
      <c r="TGY80" s="196"/>
      <c r="TGZ80" s="196"/>
      <c r="THA80" s="196"/>
      <c r="THB80" s="198"/>
      <c r="THC80" s="196"/>
      <c r="THD80" s="198"/>
      <c r="THE80" s="196"/>
      <c r="THF80" s="196"/>
      <c r="THG80" s="196"/>
      <c r="THH80" s="196"/>
      <c r="THI80" s="198"/>
      <c r="THJ80" s="196"/>
      <c r="THK80" s="198"/>
      <c r="THL80" s="196"/>
      <c r="THM80" s="196"/>
      <c r="THN80" s="196"/>
      <c r="THO80" s="196"/>
      <c r="THP80" s="198"/>
      <c r="THQ80" s="196"/>
      <c r="THR80" s="198"/>
      <c r="THS80" s="196"/>
      <c r="THT80" s="196"/>
      <c r="THU80" s="196"/>
      <c r="THV80" s="196"/>
      <c r="THW80" s="198"/>
      <c r="THX80" s="196"/>
      <c r="THY80" s="198"/>
      <c r="THZ80" s="196"/>
      <c r="TIA80" s="196"/>
      <c r="TIB80" s="196"/>
      <c r="TIC80" s="196"/>
      <c r="TID80" s="198"/>
      <c r="TIE80" s="196"/>
      <c r="TIF80" s="198"/>
      <c r="TIG80" s="196"/>
      <c r="TIH80" s="196"/>
      <c r="TII80" s="196"/>
      <c r="TIJ80" s="196"/>
      <c r="TIK80" s="198"/>
      <c r="TIL80" s="196"/>
      <c r="TIM80" s="198"/>
      <c r="TIN80" s="196"/>
      <c r="TIO80" s="196"/>
      <c r="TIP80" s="196"/>
      <c r="TIQ80" s="196"/>
      <c r="TIR80" s="198"/>
      <c r="TIS80" s="196"/>
      <c r="TIT80" s="198"/>
      <c r="TIU80" s="196"/>
      <c r="TIV80" s="196"/>
      <c r="TIW80" s="196"/>
      <c r="TIX80" s="196"/>
      <c r="TIY80" s="198"/>
      <c r="TIZ80" s="196"/>
      <c r="TJA80" s="198"/>
      <c r="TJB80" s="196"/>
      <c r="TJC80" s="196"/>
      <c r="TJD80" s="196"/>
      <c r="TJE80" s="196"/>
      <c r="TJF80" s="198"/>
      <c r="TJG80" s="196"/>
      <c r="TJH80" s="198"/>
      <c r="TJI80" s="196"/>
      <c r="TJJ80" s="196"/>
      <c r="TJK80" s="196"/>
      <c r="TJL80" s="196"/>
      <c r="TJM80" s="198"/>
      <c r="TJN80" s="196"/>
      <c r="TJO80" s="198"/>
      <c r="TJP80" s="196"/>
      <c r="TJQ80" s="196"/>
      <c r="TJR80" s="196"/>
      <c r="TJS80" s="196"/>
      <c r="TJT80" s="198"/>
      <c r="TJU80" s="196"/>
      <c r="TJV80" s="198"/>
      <c r="TJW80" s="196"/>
      <c r="TJX80" s="196"/>
      <c r="TJY80" s="196"/>
      <c r="TJZ80" s="196"/>
      <c r="TKA80" s="198"/>
      <c r="TKB80" s="196"/>
      <c r="TKC80" s="198"/>
      <c r="TKD80" s="196"/>
      <c r="TKE80" s="196"/>
      <c r="TKF80" s="196"/>
      <c r="TKG80" s="196"/>
      <c r="TKH80" s="198"/>
      <c r="TKI80" s="196"/>
      <c r="TKJ80" s="198"/>
      <c r="TKK80" s="196"/>
      <c r="TKL80" s="196"/>
      <c r="TKM80" s="196"/>
      <c r="TKN80" s="196"/>
      <c r="TKO80" s="198"/>
      <c r="TKP80" s="196"/>
      <c r="TKQ80" s="198"/>
      <c r="TKR80" s="196"/>
      <c r="TKS80" s="196"/>
      <c r="TKT80" s="196"/>
      <c r="TKU80" s="196"/>
      <c r="TKV80" s="198"/>
      <c r="TKW80" s="196"/>
      <c r="TKX80" s="198"/>
      <c r="TKY80" s="196"/>
      <c r="TKZ80" s="196"/>
      <c r="TLA80" s="196"/>
      <c r="TLB80" s="196"/>
      <c r="TLC80" s="198"/>
      <c r="TLD80" s="196"/>
      <c r="TLE80" s="198"/>
      <c r="TLF80" s="196"/>
      <c r="TLG80" s="196"/>
      <c r="TLH80" s="196"/>
      <c r="TLI80" s="196"/>
      <c r="TLJ80" s="198"/>
      <c r="TLK80" s="196"/>
      <c r="TLL80" s="198"/>
      <c r="TLM80" s="196"/>
      <c r="TLN80" s="196"/>
      <c r="TLO80" s="196"/>
      <c r="TLP80" s="196"/>
      <c r="TLQ80" s="198"/>
      <c r="TLR80" s="196"/>
      <c r="TLS80" s="198"/>
      <c r="TLT80" s="196"/>
      <c r="TLU80" s="196"/>
      <c r="TLV80" s="196"/>
      <c r="TLW80" s="196"/>
      <c r="TLX80" s="198"/>
      <c r="TLY80" s="196"/>
      <c r="TLZ80" s="198"/>
      <c r="TMA80" s="196"/>
      <c r="TMB80" s="196"/>
      <c r="TMC80" s="196"/>
      <c r="TMD80" s="196"/>
      <c r="TME80" s="198"/>
      <c r="TMF80" s="196"/>
      <c r="TMG80" s="198"/>
      <c r="TMH80" s="196"/>
      <c r="TMI80" s="196"/>
      <c r="TMJ80" s="196"/>
      <c r="TMK80" s="196"/>
      <c r="TML80" s="198"/>
      <c r="TMM80" s="196"/>
      <c r="TMN80" s="198"/>
      <c r="TMO80" s="196"/>
      <c r="TMP80" s="196"/>
      <c r="TMQ80" s="196"/>
      <c r="TMR80" s="196"/>
      <c r="TMS80" s="198"/>
      <c r="TMT80" s="196"/>
      <c r="TMU80" s="198"/>
      <c r="TMV80" s="196"/>
      <c r="TMW80" s="196"/>
      <c r="TMX80" s="196"/>
      <c r="TMY80" s="196"/>
      <c r="TMZ80" s="198"/>
      <c r="TNA80" s="196"/>
      <c r="TNB80" s="198"/>
      <c r="TNC80" s="196"/>
      <c r="TND80" s="196"/>
      <c r="TNE80" s="196"/>
      <c r="TNF80" s="196"/>
      <c r="TNG80" s="198"/>
      <c r="TNH80" s="196"/>
      <c r="TNI80" s="198"/>
      <c r="TNJ80" s="196"/>
      <c r="TNK80" s="196"/>
      <c r="TNL80" s="196"/>
      <c r="TNM80" s="196"/>
      <c r="TNN80" s="198"/>
      <c r="TNO80" s="196"/>
      <c r="TNP80" s="198"/>
      <c r="TNQ80" s="196"/>
      <c r="TNR80" s="196"/>
      <c r="TNS80" s="196"/>
      <c r="TNT80" s="196"/>
      <c r="TNU80" s="198"/>
      <c r="TNV80" s="196"/>
      <c r="TNW80" s="198"/>
      <c r="TNX80" s="196"/>
      <c r="TNY80" s="196"/>
      <c r="TNZ80" s="196"/>
      <c r="TOA80" s="196"/>
      <c r="TOB80" s="198"/>
      <c r="TOC80" s="196"/>
      <c r="TOD80" s="198"/>
      <c r="TOE80" s="196"/>
      <c r="TOF80" s="196"/>
      <c r="TOG80" s="196"/>
      <c r="TOH80" s="196"/>
      <c r="TOI80" s="198"/>
      <c r="TOJ80" s="196"/>
      <c r="TOK80" s="198"/>
      <c r="TOL80" s="196"/>
      <c r="TOM80" s="196"/>
      <c r="TON80" s="196"/>
      <c r="TOO80" s="196"/>
      <c r="TOP80" s="198"/>
      <c r="TOQ80" s="196"/>
      <c r="TOR80" s="198"/>
      <c r="TOS80" s="196"/>
      <c r="TOT80" s="196"/>
      <c r="TOU80" s="196"/>
      <c r="TOV80" s="196"/>
      <c r="TOW80" s="198"/>
      <c r="TOX80" s="196"/>
      <c r="TOY80" s="198"/>
      <c r="TOZ80" s="196"/>
      <c r="TPA80" s="196"/>
      <c r="TPB80" s="196"/>
      <c r="TPC80" s="196"/>
      <c r="TPD80" s="198"/>
      <c r="TPE80" s="196"/>
      <c r="TPF80" s="198"/>
      <c r="TPG80" s="196"/>
      <c r="TPH80" s="196"/>
      <c r="TPI80" s="196"/>
      <c r="TPJ80" s="196"/>
      <c r="TPK80" s="198"/>
      <c r="TPL80" s="196"/>
      <c r="TPM80" s="198"/>
      <c r="TPN80" s="196"/>
      <c r="TPO80" s="196"/>
      <c r="TPP80" s="196"/>
      <c r="TPQ80" s="196"/>
      <c r="TPR80" s="198"/>
      <c r="TPS80" s="196"/>
      <c r="TPT80" s="198"/>
      <c r="TPU80" s="196"/>
      <c r="TPV80" s="196"/>
      <c r="TPW80" s="196"/>
      <c r="TPX80" s="196"/>
      <c r="TPY80" s="198"/>
      <c r="TPZ80" s="196"/>
      <c r="TQA80" s="198"/>
      <c r="TQB80" s="196"/>
      <c r="TQC80" s="196"/>
      <c r="TQD80" s="196"/>
      <c r="TQE80" s="196"/>
      <c r="TQF80" s="198"/>
      <c r="TQG80" s="196"/>
      <c r="TQH80" s="198"/>
      <c r="TQI80" s="196"/>
      <c r="TQJ80" s="196"/>
      <c r="TQK80" s="196"/>
      <c r="TQL80" s="196"/>
      <c r="TQM80" s="198"/>
      <c r="TQN80" s="196"/>
      <c r="TQO80" s="198"/>
      <c r="TQP80" s="196"/>
      <c r="TQQ80" s="196"/>
      <c r="TQR80" s="196"/>
      <c r="TQS80" s="196"/>
      <c r="TQT80" s="198"/>
      <c r="TQU80" s="196"/>
      <c r="TQV80" s="198"/>
      <c r="TQW80" s="196"/>
      <c r="TQX80" s="196"/>
      <c r="TQY80" s="196"/>
      <c r="TQZ80" s="196"/>
      <c r="TRA80" s="198"/>
      <c r="TRB80" s="196"/>
      <c r="TRC80" s="198"/>
      <c r="TRD80" s="196"/>
      <c r="TRE80" s="196"/>
      <c r="TRF80" s="196"/>
      <c r="TRG80" s="196"/>
      <c r="TRH80" s="198"/>
      <c r="TRI80" s="196"/>
      <c r="TRJ80" s="198"/>
      <c r="TRK80" s="196"/>
      <c r="TRL80" s="196"/>
      <c r="TRM80" s="196"/>
      <c r="TRN80" s="196"/>
      <c r="TRO80" s="198"/>
      <c r="TRP80" s="196"/>
      <c r="TRQ80" s="198"/>
      <c r="TRR80" s="196"/>
      <c r="TRS80" s="196"/>
      <c r="TRT80" s="196"/>
      <c r="TRU80" s="196"/>
      <c r="TRV80" s="198"/>
      <c r="TRW80" s="196"/>
      <c r="TRX80" s="198"/>
      <c r="TRY80" s="196"/>
      <c r="TRZ80" s="196"/>
      <c r="TSA80" s="196"/>
      <c r="TSB80" s="196"/>
      <c r="TSC80" s="198"/>
      <c r="TSD80" s="196"/>
      <c r="TSE80" s="198"/>
      <c r="TSF80" s="196"/>
      <c r="TSG80" s="196"/>
      <c r="TSH80" s="196"/>
      <c r="TSI80" s="196"/>
      <c r="TSJ80" s="198"/>
      <c r="TSK80" s="196"/>
      <c r="TSL80" s="198"/>
      <c r="TSM80" s="196"/>
      <c r="TSN80" s="196"/>
      <c r="TSO80" s="196"/>
      <c r="TSP80" s="196"/>
      <c r="TSQ80" s="198"/>
      <c r="TSR80" s="196"/>
      <c r="TSS80" s="198"/>
      <c r="TST80" s="196"/>
      <c r="TSU80" s="196"/>
      <c r="TSV80" s="196"/>
      <c r="TSW80" s="196"/>
      <c r="TSX80" s="198"/>
      <c r="TSY80" s="196"/>
      <c r="TSZ80" s="198"/>
      <c r="TTA80" s="196"/>
      <c r="TTB80" s="196"/>
      <c r="TTC80" s="196"/>
      <c r="TTD80" s="196"/>
      <c r="TTE80" s="198"/>
      <c r="TTF80" s="196"/>
      <c r="TTG80" s="198"/>
      <c r="TTH80" s="196"/>
      <c r="TTI80" s="196"/>
      <c r="TTJ80" s="196"/>
      <c r="TTK80" s="196"/>
      <c r="TTL80" s="198"/>
      <c r="TTM80" s="196"/>
      <c r="TTN80" s="198"/>
      <c r="TTO80" s="196"/>
      <c r="TTP80" s="196"/>
      <c r="TTQ80" s="196"/>
      <c r="TTR80" s="196"/>
      <c r="TTS80" s="198"/>
      <c r="TTT80" s="196"/>
      <c r="TTU80" s="198"/>
      <c r="TTV80" s="196"/>
      <c r="TTW80" s="196"/>
      <c r="TTX80" s="196"/>
      <c r="TTY80" s="196"/>
      <c r="TTZ80" s="198"/>
      <c r="TUA80" s="196"/>
      <c r="TUB80" s="198"/>
      <c r="TUC80" s="196"/>
      <c r="TUD80" s="196"/>
      <c r="TUE80" s="196"/>
      <c r="TUF80" s="196"/>
      <c r="TUG80" s="198"/>
      <c r="TUH80" s="196"/>
      <c r="TUI80" s="198"/>
      <c r="TUJ80" s="196"/>
      <c r="TUK80" s="196"/>
      <c r="TUL80" s="196"/>
      <c r="TUM80" s="196"/>
      <c r="TUN80" s="198"/>
      <c r="TUO80" s="196"/>
      <c r="TUP80" s="198"/>
      <c r="TUQ80" s="196"/>
      <c r="TUR80" s="196"/>
      <c r="TUS80" s="196"/>
      <c r="TUT80" s="196"/>
      <c r="TUU80" s="198"/>
      <c r="TUV80" s="196"/>
      <c r="TUW80" s="198"/>
      <c r="TUX80" s="196"/>
      <c r="TUY80" s="196"/>
      <c r="TUZ80" s="196"/>
      <c r="TVA80" s="196"/>
      <c r="TVB80" s="198"/>
      <c r="TVC80" s="196"/>
      <c r="TVD80" s="198"/>
      <c r="TVE80" s="196"/>
      <c r="TVF80" s="196"/>
      <c r="TVG80" s="196"/>
      <c r="TVH80" s="196"/>
      <c r="TVI80" s="198"/>
      <c r="TVJ80" s="196"/>
      <c r="TVK80" s="198"/>
      <c r="TVL80" s="196"/>
      <c r="TVM80" s="196"/>
      <c r="TVN80" s="196"/>
      <c r="TVO80" s="196"/>
      <c r="TVP80" s="198"/>
      <c r="TVQ80" s="196"/>
      <c r="TVR80" s="198"/>
      <c r="TVS80" s="196"/>
      <c r="TVT80" s="196"/>
      <c r="TVU80" s="196"/>
      <c r="TVV80" s="196"/>
      <c r="TVW80" s="198"/>
      <c r="TVX80" s="196"/>
      <c r="TVY80" s="198"/>
      <c r="TVZ80" s="196"/>
      <c r="TWA80" s="196"/>
      <c r="TWB80" s="196"/>
      <c r="TWC80" s="196"/>
      <c r="TWD80" s="198"/>
      <c r="TWE80" s="196"/>
      <c r="TWF80" s="198"/>
      <c r="TWG80" s="196"/>
      <c r="TWH80" s="196"/>
      <c r="TWI80" s="196"/>
      <c r="TWJ80" s="196"/>
      <c r="TWK80" s="198"/>
      <c r="TWL80" s="196"/>
      <c r="TWM80" s="198"/>
      <c r="TWN80" s="196"/>
      <c r="TWO80" s="196"/>
      <c r="TWP80" s="196"/>
      <c r="TWQ80" s="196"/>
      <c r="TWR80" s="198"/>
      <c r="TWS80" s="196"/>
      <c r="TWT80" s="198"/>
      <c r="TWU80" s="196"/>
      <c r="TWV80" s="196"/>
      <c r="TWW80" s="196"/>
      <c r="TWX80" s="196"/>
      <c r="TWY80" s="198"/>
      <c r="TWZ80" s="196"/>
      <c r="TXA80" s="198"/>
      <c r="TXB80" s="196"/>
      <c r="TXC80" s="196"/>
      <c r="TXD80" s="196"/>
      <c r="TXE80" s="196"/>
      <c r="TXF80" s="198"/>
      <c r="TXG80" s="196"/>
      <c r="TXH80" s="198"/>
      <c r="TXI80" s="196"/>
      <c r="TXJ80" s="196"/>
      <c r="TXK80" s="196"/>
      <c r="TXL80" s="196"/>
      <c r="TXM80" s="198"/>
      <c r="TXN80" s="196"/>
      <c r="TXO80" s="198"/>
      <c r="TXP80" s="196"/>
      <c r="TXQ80" s="196"/>
      <c r="TXR80" s="196"/>
      <c r="TXS80" s="196"/>
      <c r="TXT80" s="198"/>
      <c r="TXU80" s="196"/>
      <c r="TXV80" s="198"/>
      <c r="TXW80" s="196"/>
      <c r="TXX80" s="196"/>
      <c r="TXY80" s="196"/>
      <c r="TXZ80" s="196"/>
      <c r="TYA80" s="198"/>
      <c r="TYB80" s="196"/>
      <c r="TYC80" s="198"/>
      <c r="TYD80" s="196"/>
      <c r="TYE80" s="196"/>
      <c r="TYF80" s="196"/>
      <c r="TYG80" s="196"/>
      <c r="TYH80" s="198"/>
      <c r="TYI80" s="196"/>
      <c r="TYJ80" s="198"/>
      <c r="TYK80" s="196"/>
      <c r="TYL80" s="196"/>
      <c r="TYM80" s="196"/>
      <c r="TYN80" s="196"/>
      <c r="TYO80" s="198"/>
      <c r="TYP80" s="196"/>
      <c r="TYQ80" s="198"/>
      <c r="TYR80" s="196"/>
      <c r="TYS80" s="196"/>
      <c r="TYT80" s="196"/>
      <c r="TYU80" s="196"/>
      <c r="TYV80" s="198"/>
      <c r="TYW80" s="196"/>
      <c r="TYX80" s="198"/>
      <c r="TYY80" s="196"/>
      <c r="TYZ80" s="196"/>
      <c r="TZA80" s="196"/>
      <c r="TZB80" s="196"/>
      <c r="TZC80" s="198"/>
      <c r="TZD80" s="196"/>
      <c r="TZE80" s="198"/>
      <c r="TZF80" s="196"/>
      <c r="TZG80" s="196"/>
      <c r="TZH80" s="196"/>
      <c r="TZI80" s="196"/>
      <c r="TZJ80" s="198"/>
      <c r="TZK80" s="196"/>
      <c r="TZL80" s="198"/>
      <c r="TZM80" s="196"/>
      <c r="TZN80" s="196"/>
      <c r="TZO80" s="196"/>
      <c r="TZP80" s="196"/>
      <c r="TZQ80" s="198"/>
      <c r="TZR80" s="196"/>
      <c r="TZS80" s="198"/>
      <c r="TZT80" s="196"/>
      <c r="TZU80" s="196"/>
      <c r="TZV80" s="196"/>
      <c r="TZW80" s="196"/>
      <c r="TZX80" s="198"/>
      <c r="TZY80" s="196"/>
      <c r="TZZ80" s="198"/>
      <c r="UAA80" s="196"/>
      <c r="UAB80" s="196"/>
      <c r="UAC80" s="196"/>
      <c r="UAD80" s="196"/>
      <c r="UAE80" s="198"/>
      <c r="UAF80" s="196"/>
      <c r="UAG80" s="198"/>
      <c r="UAH80" s="196"/>
      <c r="UAI80" s="196"/>
      <c r="UAJ80" s="196"/>
      <c r="UAK80" s="196"/>
      <c r="UAL80" s="198"/>
      <c r="UAM80" s="196"/>
      <c r="UAN80" s="198"/>
      <c r="UAO80" s="196"/>
      <c r="UAP80" s="196"/>
      <c r="UAQ80" s="196"/>
      <c r="UAR80" s="196"/>
      <c r="UAS80" s="198"/>
      <c r="UAT80" s="196"/>
      <c r="UAU80" s="198"/>
      <c r="UAV80" s="196"/>
      <c r="UAW80" s="196"/>
      <c r="UAX80" s="196"/>
      <c r="UAY80" s="196"/>
      <c r="UAZ80" s="198"/>
      <c r="UBA80" s="196"/>
      <c r="UBB80" s="198"/>
      <c r="UBC80" s="196"/>
      <c r="UBD80" s="196"/>
      <c r="UBE80" s="196"/>
      <c r="UBF80" s="196"/>
      <c r="UBG80" s="198"/>
      <c r="UBH80" s="196"/>
      <c r="UBI80" s="198"/>
      <c r="UBJ80" s="196"/>
      <c r="UBK80" s="196"/>
      <c r="UBL80" s="196"/>
      <c r="UBM80" s="196"/>
      <c r="UBN80" s="198"/>
      <c r="UBO80" s="196"/>
      <c r="UBP80" s="198"/>
      <c r="UBQ80" s="196"/>
      <c r="UBR80" s="196"/>
      <c r="UBS80" s="196"/>
      <c r="UBT80" s="196"/>
      <c r="UBU80" s="198"/>
      <c r="UBV80" s="196"/>
      <c r="UBW80" s="198"/>
      <c r="UBX80" s="196"/>
      <c r="UBY80" s="196"/>
      <c r="UBZ80" s="196"/>
      <c r="UCA80" s="196"/>
      <c r="UCB80" s="198"/>
      <c r="UCC80" s="196"/>
      <c r="UCD80" s="198"/>
      <c r="UCE80" s="196"/>
      <c r="UCF80" s="196"/>
      <c r="UCG80" s="196"/>
      <c r="UCH80" s="196"/>
      <c r="UCI80" s="198"/>
      <c r="UCJ80" s="196"/>
      <c r="UCK80" s="198"/>
      <c r="UCL80" s="196"/>
      <c r="UCM80" s="196"/>
      <c r="UCN80" s="196"/>
      <c r="UCO80" s="196"/>
      <c r="UCP80" s="198"/>
      <c r="UCQ80" s="196"/>
      <c r="UCR80" s="198"/>
      <c r="UCS80" s="196"/>
      <c r="UCT80" s="196"/>
      <c r="UCU80" s="196"/>
      <c r="UCV80" s="196"/>
      <c r="UCW80" s="198"/>
      <c r="UCX80" s="196"/>
      <c r="UCY80" s="198"/>
      <c r="UCZ80" s="196"/>
      <c r="UDA80" s="196"/>
      <c r="UDB80" s="196"/>
      <c r="UDC80" s="196"/>
      <c r="UDD80" s="198"/>
      <c r="UDE80" s="196"/>
      <c r="UDF80" s="198"/>
      <c r="UDG80" s="196"/>
      <c r="UDH80" s="196"/>
      <c r="UDI80" s="196"/>
      <c r="UDJ80" s="196"/>
      <c r="UDK80" s="198"/>
      <c r="UDL80" s="196"/>
      <c r="UDM80" s="198"/>
      <c r="UDN80" s="196"/>
      <c r="UDO80" s="196"/>
      <c r="UDP80" s="196"/>
      <c r="UDQ80" s="196"/>
      <c r="UDR80" s="198"/>
      <c r="UDS80" s="196"/>
      <c r="UDT80" s="198"/>
      <c r="UDU80" s="196"/>
      <c r="UDV80" s="196"/>
      <c r="UDW80" s="196"/>
      <c r="UDX80" s="196"/>
      <c r="UDY80" s="198"/>
      <c r="UDZ80" s="196"/>
      <c r="UEA80" s="198"/>
      <c r="UEB80" s="196"/>
      <c r="UEC80" s="196"/>
      <c r="UED80" s="196"/>
      <c r="UEE80" s="196"/>
      <c r="UEF80" s="198"/>
      <c r="UEG80" s="196"/>
      <c r="UEH80" s="198"/>
      <c r="UEI80" s="196"/>
      <c r="UEJ80" s="196"/>
      <c r="UEK80" s="196"/>
      <c r="UEL80" s="196"/>
      <c r="UEM80" s="198"/>
      <c r="UEN80" s="196"/>
      <c r="UEO80" s="198"/>
      <c r="UEP80" s="196"/>
      <c r="UEQ80" s="196"/>
      <c r="UER80" s="196"/>
      <c r="UES80" s="196"/>
      <c r="UET80" s="198"/>
      <c r="UEU80" s="196"/>
      <c r="UEV80" s="198"/>
      <c r="UEW80" s="196"/>
      <c r="UEX80" s="196"/>
      <c r="UEY80" s="196"/>
      <c r="UEZ80" s="196"/>
      <c r="UFA80" s="198"/>
      <c r="UFB80" s="196"/>
      <c r="UFC80" s="198"/>
      <c r="UFD80" s="196"/>
      <c r="UFE80" s="196"/>
      <c r="UFF80" s="196"/>
      <c r="UFG80" s="196"/>
      <c r="UFH80" s="198"/>
      <c r="UFI80" s="196"/>
      <c r="UFJ80" s="198"/>
      <c r="UFK80" s="196"/>
      <c r="UFL80" s="196"/>
      <c r="UFM80" s="196"/>
      <c r="UFN80" s="196"/>
      <c r="UFO80" s="198"/>
      <c r="UFP80" s="196"/>
      <c r="UFQ80" s="198"/>
      <c r="UFR80" s="196"/>
      <c r="UFS80" s="196"/>
      <c r="UFT80" s="196"/>
      <c r="UFU80" s="196"/>
      <c r="UFV80" s="198"/>
      <c r="UFW80" s="196"/>
      <c r="UFX80" s="198"/>
      <c r="UFY80" s="196"/>
      <c r="UFZ80" s="196"/>
      <c r="UGA80" s="196"/>
      <c r="UGB80" s="196"/>
      <c r="UGC80" s="198"/>
      <c r="UGD80" s="196"/>
      <c r="UGE80" s="198"/>
      <c r="UGF80" s="196"/>
      <c r="UGG80" s="196"/>
      <c r="UGH80" s="196"/>
      <c r="UGI80" s="196"/>
      <c r="UGJ80" s="198"/>
      <c r="UGK80" s="196"/>
      <c r="UGL80" s="198"/>
      <c r="UGM80" s="196"/>
      <c r="UGN80" s="196"/>
      <c r="UGO80" s="196"/>
      <c r="UGP80" s="196"/>
      <c r="UGQ80" s="198"/>
      <c r="UGR80" s="196"/>
      <c r="UGS80" s="198"/>
      <c r="UGT80" s="196"/>
      <c r="UGU80" s="196"/>
      <c r="UGV80" s="196"/>
      <c r="UGW80" s="196"/>
      <c r="UGX80" s="198"/>
      <c r="UGY80" s="196"/>
      <c r="UGZ80" s="198"/>
      <c r="UHA80" s="196"/>
      <c r="UHB80" s="196"/>
      <c r="UHC80" s="196"/>
      <c r="UHD80" s="196"/>
      <c r="UHE80" s="198"/>
      <c r="UHF80" s="196"/>
      <c r="UHG80" s="198"/>
      <c r="UHH80" s="196"/>
      <c r="UHI80" s="196"/>
      <c r="UHJ80" s="196"/>
      <c r="UHK80" s="196"/>
      <c r="UHL80" s="198"/>
      <c r="UHM80" s="196"/>
      <c r="UHN80" s="198"/>
      <c r="UHO80" s="196"/>
      <c r="UHP80" s="196"/>
      <c r="UHQ80" s="196"/>
      <c r="UHR80" s="196"/>
      <c r="UHS80" s="198"/>
      <c r="UHT80" s="196"/>
      <c r="UHU80" s="198"/>
      <c r="UHV80" s="196"/>
      <c r="UHW80" s="196"/>
      <c r="UHX80" s="196"/>
      <c r="UHY80" s="196"/>
      <c r="UHZ80" s="198"/>
      <c r="UIA80" s="196"/>
      <c r="UIB80" s="198"/>
      <c r="UIC80" s="196"/>
      <c r="UID80" s="196"/>
      <c r="UIE80" s="196"/>
      <c r="UIF80" s="196"/>
      <c r="UIG80" s="198"/>
      <c r="UIH80" s="196"/>
      <c r="UII80" s="198"/>
      <c r="UIJ80" s="196"/>
      <c r="UIK80" s="196"/>
      <c r="UIL80" s="196"/>
      <c r="UIM80" s="196"/>
      <c r="UIN80" s="198"/>
      <c r="UIO80" s="196"/>
      <c r="UIP80" s="198"/>
      <c r="UIQ80" s="196"/>
      <c r="UIR80" s="196"/>
      <c r="UIS80" s="196"/>
      <c r="UIT80" s="196"/>
      <c r="UIU80" s="198"/>
      <c r="UIV80" s="196"/>
      <c r="UIW80" s="198"/>
      <c r="UIX80" s="196"/>
      <c r="UIY80" s="196"/>
      <c r="UIZ80" s="196"/>
      <c r="UJA80" s="196"/>
      <c r="UJB80" s="198"/>
      <c r="UJC80" s="196"/>
      <c r="UJD80" s="198"/>
      <c r="UJE80" s="196"/>
      <c r="UJF80" s="196"/>
      <c r="UJG80" s="196"/>
      <c r="UJH80" s="196"/>
      <c r="UJI80" s="198"/>
      <c r="UJJ80" s="196"/>
      <c r="UJK80" s="198"/>
      <c r="UJL80" s="196"/>
      <c r="UJM80" s="196"/>
      <c r="UJN80" s="196"/>
      <c r="UJO80" s="196"/>
      <c r="UJP80" s="198"/>
      <c r="UJQ80" s="196"/>
      <c r="UJR80" s="198"/>
      <c r="UJS80" s="196"/>
      <c r="UJT80" s="196"/>
      <c r="UJU80" s="196"/>
      <c r="UJV80" s="196"/>
      <c r="UJW80" s="198"/>
      <c r="UJX80" s="196"/>
      <c r="UJY80" s="198"/>
      <c r="UJZ80" s="196"/>
      <c r="UKA80" s="196"/>
      <c r="UKB80" s="196"/>
      <c r="UKC80" s="196"/>
      <c r="UKD80" s="198"/>
      <c r="UKE80" s="196"/>
      <c r="UKF80" s="198"/>
      <c r="UKG80" s="196"/>
      <c r="UKH80" s="196"/>
      <c r="UKI80" s="196"/>
      <c r="UKJ80" s="196"/>
      <c r="UKK80" s="198"/>
      <c r="UKL80" s="196"/>
      <c r="UKM80" s="198"/>
      <c r="UKN80" s="196"/>
      <c r="UKO80" s="196"/>
      <c r="UKP80" s="196"/>
      <c r="UKQ80" s="196"/>
      <c r="UKR80" s="198"/>
      <c r="UKS80" s="196"/>
      <c r="UKT80" s="198"/>
      <c r="UKU80" s="196"/>
      <c r="UKV80" s="196"/>
      <c r="UKW80" s="196"/>
      <c r="UKX80" s="196"/>
      <c r="UKY80" s="198"/>
      <c r="UKZ80" s="196"/>
      <c r="ULA80" s="198"/>
      <c r="ULB80" s="196"/>
      <c r="ULC80" s="196"/>
      <c r="ULD80" s="196"/>
      <c r="ULE80" s="196"/>
      <c r="ULF80" s="198"/>
      <c r="ULG80" s="196"/>
      <c r="ULH80" s="198"/>
      <c r="ULI80" s="196"/>
      <c r="ULJ80" s="196"/>
      <c r="ULK80" s="196"/>
      <c r="ULL80" s="196"/>
      <c r="ULM80" s="198"/>
      <c r="ULN80" s="196"/>
      <c r="ULO80" s="198"/>
      <c r="ULP80" s="196"/>
      <c r="ULQ80" s="196"/>
      <c r="ULR80" s="196"/>
      <c r="ULS80" s="196"/>
      <c r="ULT80" s="198"/>
      <c r="ULU80" s="196"/>
      <c r="ULV80" s="198"/>
      <c r="ULW80" s="196"/>
      <c r="ULX80" s="196"/>
      <c r="ULY80" s="196"/>
      <c r="ULZ80" s="196"/>
      <c r="UMA80" s="198"/>
      <c r="UMB80" s="196"/>
      <c r="UMC80" s="198"/>
      <c r="UMD80" s="196"/>
      <c r="UME80" s="196"/>
      <c r="UMF80" s="196"/>
      <c r="UMG80" s="196"/>
      <c r="UMH80" s="198"/>
      <c r="UMI80" s="196"/>
      <c r="UMJ80" s="198"/>
      <c r="UMK80" s="196"/>
      <c r="UML80" s="196"/>
      <c r="UMM80" s="196"/>
      <c r="UMN80" s="196"/>
      <c r="UMO80" s="198"/>
      <c r="UMP80" s="196"/>
      <c r="UMQ80" s="198"/>
      <c r="UMR80" s="196"/>
      <c r="UMS80" s="196"/>
      <c r="UMT80" s="196"/>
      <c r="UMU80" s="196"/>
      <c r="UMV80" s="198"/>
      <c r="UMW80" s="196"/>
      <c r="UMX80" s="198"/>
      <c r="UMY80" s="196"/>
      <c r="UMZ80" s="196"/>
      <c r="UNA80" s="196"/>
      <c r="UNB80" s="196"/>
      <c r="UNC80" s="198"/>
      <c r="UND80" s="196"/>
      <c r="UNE80" s="198"/>
      <c r="UNF80" s="196"/>
      <c r="UNG80" s="196"/>
      <c r="UNH80" s="196"/>
      <c r="UNI80" s="196"/>
      <c r="UNJ80" s="198"/>
      <c r="UNK80" s="196"/>
      <c r="UNL80" s="198"/>
      <c r="UNM80" s="196"/>
      <c r="UNN80" s="196"/>
      <c r="UNO80" s="196"/>
      <c r="UNP80" s="196"/>
      <c r="UNQ80" s="198"/>
      <c r="UNR80" s="196"/>
      <c r="UNS80" s="198"/>
      <c r="UNT80" s="196"/>
      <c r="UNU80" s="196"/>
      <c r="UNV80" s="196"/>
      <c r="UNW80" s="196"/>
      <c r="UNX80" s="198"/>
      <c r="UNY80" s="196"/>
      <c r="UNZ80" s="198"/>
      <c r="UOA80" s="196"/>
      <c r="UOB80" s="196"/>
      <c r="UOC80" s="196"/>
      <c r="UOD80" s="196"/>
      <c r="UOE80" s="198"/>
      <c r="UOF80" s="196"/>
      <c r="UOG80" s="198"/>
      <c r="UOH80" s="196"/>
      <c r="UOI80" s="196"/>
      <c r="UOJ80" s="196"/>
      <c r="UOK80" s="196"/>
      <c r="UOL80" s="198"/>
      <c r="UOM80" s="196"/>
      <c r="UON80" s="198"/>
      <c r="UOO80" s="196"/>
      <c r="UOP80" s="196"/>
      <c r="UOQ80" s="196"/>
      <c r="UOR80" s="196"/>
      <c r="UOS80" s="198"/>
      <c r="UOT80" s="196"/>
      <c r="UOU80" s="198"/>
      <c r="UOV80" s="196"/>
      <c r="UOW80" s="196"/>
      <c r="UOX80" s="196"/>
      <c r="UOY80" s="196"/>
      <c r="UOZ80" s="198"/>
      <c r="UPA80" s="196"/>
      <c r="UPB80" s="198"/>
      <c r="UPC80" s="196"/>
      <c r="UPD80" s="196"/>
      <c r="UPE80" s="196"/>
      <c r="UPF80" s="196"/>
      <c r="UPG80" s="198"/>
      <c r="UPH80" s="196"/>
      <c r="UPI80" s="198"/>
      <c r="UPJ80" s="196"/>
      <c r="UPK80" s="196"/>
      <c r="UPL80" s="196"/>
      <c r="UPM80" s="196"/>
      <c r="UPN80" s="198"/>
      <c r="UPO80" s="196"/>
      <c r="UPP80" s="198"/>
      <c r="UPQ80" s="196"/>
      <c r="UPR80" s="196"/>
      <c r="UPS80" s="196"/>
      <c r="UPT80" s="196"/>
      <c r="UPU80" s="198"/>
      <c r="UPV80" s="196"/>
      <c r="UPW80" s="198"/>
      <c r="UPX80" s="196"/>
      <c r="UPY80" s="196"/>
      <c r="UPZ80" s="196"/>
      <c r="UQA80" s="196"/>
      <c r="UQB80" s="198"/>
      <c r="UQC80" s="196"/>
      <c r="UQD80" s="198"/>
      <c r="UQE80" s="196"/>
      <c r="UQF80" s="196"/>
      <c r="UQG80" s="196"/>
      <c r="UQH80" s="196"/>
      <c r="UQI80" s="198"/>
      <c r="UQJ80" s="196"/>
      <c r="UQK80" s="198"/>
      <c r="UQL80" s="196"/>
      <c r="UQM80" s="196"/>
      <c r="UQN80" s="196"/>
      <c r="UQO80" s="196"/>
      <c r="UQP80" s="198"/>
      <c r="UQQ80" s="196"/>
      <c r="UQR80" s="198"/>
      <c r="UQS80" s="196"/>
      <c r="UQT80" s="196"/>
      <c r="UQU80" s="196"/>
      <c r="UQV80" s="196"/>
      <c r="UQW80" s="198"/>
      <c r="UQX80" s="196"/>
      <c r="UQY80" s="198"/>
      <c r="UQZ80" s="196"/>
      <c r="URA80" s="196"/>
      <c r="URB80" s="196"/>
      <c r="URC80" s="196"/>
      <c r="URD80" s="198"/>
      <c r="URE80" s="196"/>
      <c r="URF80" s="198"/>
      <c r="URG80" s="196"/>
      <c r="URH80" s="196"/>
      <c r="URI80" s="196"/>
      <c r="URJ80" s="196"/>
      <c r="URK80" s="198"/>
      <c r="URL80" s="196"/>
      <c r="URM80" s="198"/>
      <c r="URN80" s="196"/>
      <c r="URO80" s="196"/>
      <c r="URP80" s="196"/>
      <c r="URQ80" s="196"/>
      <c r="URR80" s="198"/>
      <c r="URS80" s="196"/>
      <c r="URT80" s="198"/>
      <c r="URU80" s="196"/>
      <c r="URV80" s="196"/>
      <c r="URW80" s="196"/>
      <c r="URX80" s="196"/>
      <c r="URY80" s="198"/>
      <c r="URZ80" s="196"/>
      <c r="USA80" s="198"/>
      <c r="USB80" s="196"/>
      <c r="USC80" s="196"/>
      <c r="USD80" s="196"/>
      <c r="USE80" s="196"/>
      <c r="USF80" s="198"/>
      <c r="USG80" s="196"/>
      <c r="USH80" s="198"/>
      <c r="USI80" s="196"/>
      <c r="USJ80" s="196"/>
      <c r="USK80" s="196"/>
      <c r="USL80" s="196"/>
      <c r="USM80" s="198"/>
      <c r="USN80" s="196"/>
      <c r="USO80" s="198"/>
      <c r="USP80" s="196"/>
      <c r="USQ80" s="196"/>
      <c r="USR80" s="196"/>
      <c r="USS80" s="196"/>
      <c r="UST80" s="198"/>
      <c r="USU80" s="196"/>
      <c r="USV80" s="198"/>
      <c r="USW80" s="196"/>
      <c r="USX80" s="196"/>
      <c r="USY80" s="196"/>
      <c r="USZ80" s="196"/>
      <c r="UTA80" s="198"/>
      <c r="UTB80" s="196"/>
      <c r="UTC80" s="198"/>
      <c r="UTD80" s="196"/>
      <c r="UTE80" s="196"/>
      <c r="UTF80" s="196"/>
      <c r="UTG80" s="196"/>
      <c r="UTH80" s="198"/>
      <c r="UTI80" s="196"/>
      <c r="UTJ80" s="198"/>
      <c r="UTK80" s="196"/>
      <c r="UTL80" s="196"/>
      <c r="UTM80" s="196"/>
      <c r="UTN80" s="196"/>
      <c r="UTO80" s="198"/>
      <c r="UTP80" s="196"/>
      <c r="UTQ80" s="198"/>
      <c r="UTR80" s="196"/>
      <c r="UTS80" s="196"/>
      <c r="UTT80" s="196"/>
      <c r="UTU80" s="196"/>
      <c r="UTV80" s="198"/>
      <c r="UTW80" s="196"/>
      <c r="UTX80" s="198"/>
      <c r="UTY80" s="196"/>
      <c r="UTZ80" s="196"/>
      <c r="UUA80" s="196"/>
      <c r="UUB80" s="196"/>
      <c r="UUC80" s="198"/>
      <c r="UUD80" s="196"/>
      <c r="UUE80" s="198"/>
      <c r="UUF80" s="196"/>
      <c r="UUG80" s="196"/>
      <c r="UUH80" s="196"/>
      <c r="UUI80" s="196"/>
      <c r="UUJ80" s="198"/>
      <c r="UUK80" s="196"/>
      <c r="UUL80" s="198"/>
      <c r="UUM80" s="196"/>
      <c r="UUN80" s="196"/>
      <c r="UUO80" s="196"/>
      <c r="UUP80" s="196"/>
      <c r="UUQ80" s="198"/>
      <c r="UUR80" s="196"/>
      <c r="UUS80" s="198"/>
      <c r="UUT80" s="196"/>
      <c r="UUU80" s="196"/>
      <c r="UUV80" s="196"/>
      <c r="UUW80" s="196"/>
      <c r="UUX80" s="198"/>
      <c r="UUY80" s="196"/>
      <c r="UUZ80" s="198"/>
      <c r="UVA80" s="196"/>
      <c r="UVB80" s="196"/>
      <c r="UVC80" s="196"/>
      <c r="UVD80" s="196"/>
      <c r="UVE80" s="198"/>
      <c r="UVF80" s="196"/>
      <c r="UVG80" s="198"/>
      <c r="UVH80" s="196"/>
      <c r="UVI80" s="196"/>
      <c r="UVJ80" s="196"/>
      <c r="UVK80" s="196"/>
      <c r="UVL80" s="198"/>
      <c r="UVM80" s="196"/>
      <c r="UVN80" s="198"/>
      <c r="UVO80" s="196"/>
      <c r="UVP80" s="196"/>
      <c r="UVQ80" s="196"/>
      <c r="UVR80" s="196"/>
      <c r="UVS80" s="198"/>
      <c r="UVT80" s="196"/>
      <c r="UVU80" s="198"/>
      <c r="UVV80" s="196"/>
      <c r="UVW80" s="196"/>
      <c r="UVX80" s="196"/>
      <c r="UVY80" s="196"/>
      <c r="UVZ80" s="198"/>
      <c r="UWA80" s="196"/>
      <c r="UWB80" s="198"/>
      <c r="UWC80" s="196"/>
      <c r="UWD80" s="196"/>
      <c r="UWE80" s="196"/>
      <c r="UWF80" s="196"/>
      <c r="UWG80" s="198"/>
      <c r="UWH80" s="196"/>
      <c r="UWI80" s="198"/>
      <c r="UWJ80" s="196"/>
      <c r="UWK80" s="196"/>
      <c r="UWL80" s="196"/>
      <c r="UWM80" s="196"/>
      <c r="UWN80" s="198"/>
      <c r="UWO80" s="196"/>
      <c r="UWP80" s="198"/>
      <c r="UWQ80" s="196"/>
      <c r="UWR80" s="196"/>
      <c r="UWS80" s="196"/>
      <c r="UWT80" s="196"/>
      <c r="UWU80" s="198"/>
      <c r="UWV80" s="196"/>
      <c r="UWW80" s="198"/>
      <c r="UWX80" s="196"/>
      <c r="UWY80" s="196"/>
      <c r="UWZ80" s="196"/>
      <c r="UXA80" s="196"/>
      <c r="UXB80" s="198"/>
      <c r="UXC80" s="196"/>
      <c r="UXD80" s="198"/>
      <c r="UXE80" s="196"/>
      <c r="UXF80" s="196"/>
      <c r="UXG80" s="196"/>
      <c r="UXH80" s="196"/>
      <c r="UXI80" s="198"/>
      <c r="UXJ80" s="196"/>
      <c r="UXK80" s="198"/>
      <c r="UXL80" s="196"/>
      <c r="UXM80" s="196"/>
      <c r="UXN80" s="196"/>
      <c r="UXO80" s="196"/>
      <c r="UXP80" s="198"/>
      <c r="UXQ80" s="196"/>
      <c r="UXR80" s="198"/>
      <c r="UXS80" s="196"/>
      <c r="UXT80" s="196"/>
      <c r="UXU80" s="196"/>
      <c r="UXV80" s="196"/>
      <c r="UXW80" s="198"/>
      <c r="UXX80" s="196"/>
      <c r="UXY80" s="198"/>
      <c r="UXZ80" s="196"/>
      <c r="UYA80" s="196"/>
      <c r="UYB80" s="196"/>
      <c r="UYC80" s="196"/>
      <c r="UYD80" s="198"/>
      <c r="UYE80" s="196"/>
      <c r="UYF80" s="198"/>
      <c r="UYG80" s="196"/>
      <c r="UYH80" s="196"/>
      <c r="UYI80" s="196"/>
      <c r="UYJ80" s="196"/>
      <c r="UYK80" s="198"/>
      <c r="UYL80" s="196"/>
      <c r="UYM80" s="198"/>
      <c r="UYN80" s="196"/>
      <c r="UYO80" s="196"/>
      <c r="UYP80" s="196"/>
      <c r="UYQ80" s="196"/>
      <c r="UYR80" s="198"/>
      <c r="UYS80" s="196"/>
      <c r="UYT80" s="198"/>
      <c r="UYU80" s="196"/>
      <c r="UYV80" s="196"/>
      <c r="UYW80" s="196"/>
      <c r="UYX80" s="196"/>
      <c r="UYY80" s="198"/>
      <c r="UYZ80" s="196"/>
      <c r="UZA80" s="198"/>
      <c r="UZB80" s="196"/>
      <c r="UZC80" s="196"/>
      <c r="UZD80" s="196"/>
      <c r="UZE80" s="196"/>
      <c r="UZF80" s="198"/>
      <c r="UZG80" s="196"/>
      <c r="UZH80" s="198"/>
      <c r="UZI80" s="196"/>
      <c r="UZJ80" s="196"/>
      <c r="UZK80" s="196"/>
      <c r="UZL80" s="196"/>
      <c r="UZM80" s="198"/>
      <c r="UZN80" s="196"/>
      <c r="UZO80" s="198"/>
      <c r="UZP80" s="196"/>
      <c r="UZQ80" s="196"/>
      <c r="UZR80" s="196"/>
      <c r="UZS80" s="196"/>
      <c r="UZT80" s="198"/>
      <c r="UZU80" s="196"/>
      <c r="UZV80" s="198"/>
      <c r="UZW80" s="196"/>
      <c r="UZX80" s="196"/>
      <c r="UZY80" s="196"/>
      <c r="UZZ80" s="196"/>
      <c r="VAA80" s="198"/>
      <c r="VAB80" s="196"/>
      <c r="VAC80" s="198"/>
      <c r="VAD80" s="196"/>
      <c r="VAE80" s="196"/>
      <c r="VAF80" s="196"/>
      <c r="VAG80" s="196"/>
      <c r="VAH80" s="198"/>
      <c r="VAI80" s="196"/>
      <c r="VAJ80" s="198"/>
      <c r="VAK80" s="196"/>
      <c r="VAL80" s="196"/>
      <c r="VAM80" s="196"/>
      <c r="VAN80" s="196"/>
      <c r="VAO80" s="198"/>
      <c r="VAP80" s="196"/>
      <c r="VAQ80" s="198"/>
      <c r="VAR80" s="196"/>
      <c r="VAS80" s="196"/>
      <c r="VAT80" s="196"/>
      <c r="VAU80" s="196"/>
      <c r="VAV80" s="198"/>
      <c r="VAW80" s="196"/>
      <c r="VAX80" s="198"/>
      <c r="VAY80" s="196"/>
      <c r="VAZ80" s="196"/>
      <c r="VBA80" s="196"/>
      <c r="VBB80" s="196"/>
      <c r="VBC80" s="198"/>
      <c r="VBD80" s="196"/>
      <c r="VBE80" s="198"/>
      <c r="VBF80" s="196"/>
      <c r="VBG80" s="196"/>
      <c r="VBH80" s="196"/>
      <c r="VBI80" s="196"/>
      <c r="VBJ80" s="198"/>
      <c r="VBK80" s="196"/>
      <c r="VBL80" s="198"/>
      <c r="VBM80" s="196"/>
      <c r="VBN80" s="196"/>
      <c r="VBO80" s="196"/>
      <c r="VBP80" s="196"/>
      <c r="VBQ80" s="198"/>
      <c r="VBR80" s="196"/>
      <c r="VBS80" s="198"/>
      <c r="VBT80" s="196"/>
      <c r="VBU80" s="196"/>
      <c r="VBV80" s="196"/>
      <c r="VBW80" s="196"/>
      <c r="VBX80" s="198"/>
      <c r="VBY80" s="196"/>
      <c r="VBZ80" s="198"/>
      <c r="VCA80" s="196"/>
      <c r="VCB80" s="196"/>
      <c r="VCC80" s="196"/>
      <c r="VCD80" s="196"/>
      <c r="VCE80" s="198"/>
      <c r="VCF80" s="196"/>
      <c r="VCG80" s="198"/>
      <c r="VCH80" s="196"/>
      <c r="VCI80" s="196"/>
      <c r="VCJ80" s="196"/>
      <c r="VCK80" s="196"/>
      <c r="VCL80" s="198"/>
      <c r="VCM80" s="196"/>
      <c r="VCN80" s="198"/>
      <c r="VCO80" s="196"/>
      <c r="VCP80" s="196"/>
      <c r="VCQ80" s="196"/>
      <c r="VCR80" s="196"/>
      <c r="VCS80" s="198"/>
      <c r="VCT80" s="196"/>
      <c r="VCU80" s="198"/>
      <c r="VCV80" s="196"/>
      <c r="VCW80" s="196"/>
      <c r="VCX80" s="196"/>
      <c r="VCY80" s="196"/>
      <c r="VCZ80" s="198"/>
      <c r="VDA80" s="196"/>
      <c r="VDB80" s="198"/>
      <c r="VDC80" s="196"/>
      <c r="VDD80" s="196"/>
      <c r="VDE80" s="196"/>
      <c r="VDF80" s="196"/>
      <c r="VDG80" s="198"/>
      <c r="VDH80" s="196"/>
      <c r="VDI80" s="198"/>
      <c r="VDJ80" s="196"/>
      <c r="VDK80" s="196"/>
      <c r="VDL80" s="196"/>
      <c r="VDM80" s="196"/>
      <c r="VDN80" s="198"/>
      <c r="VDO80" s="196"/>
      <c r="VDP80" s="198"/>
      <c r="VDQ80" s="196"/>
      <c r="VDR80" s="196"/>
      <c r="VDS80" s="196"/>
      <c r="VDT80" s="196"/>
      <c r="VDU80" s="198"/>
      <c r="VDV80" s="196"/>
      <c r="VDW80" s="198"/>
      <c r="VDX80" s="196"/>
      <c r="VDY80" s="196"/>
      <c r="VDZ80" s="196"/>
      <c r="VEA80" s="196"/>
      <c r="VEB80" s="198"/>
      <c r="VEC80" s="196"/>
      <c r="VED80" s="198"/>
      <c r="VEE80" s="196"/>
      <c r="VEF80" s="196"/>
      <c r="VEG80" s="196"/>
      <c r="VEH80" s="196"/>
      <c r="VEI80" s="198"/>
      <c r="VEJ80" s="196"/>
      <c r="VEK80" s="198"/>
      <c r="VEL80" s="196"/>
      <c r="VEM80" s="196"/>
      <c r="VEN80" s="196"/>
      <c r="VEO80" s="196"/>
      <c r="VEP80" s="198"/>
      <c r="VEQ80" s="196"/>
      <c r="VER80" s="198"/>
      <c r="VES80" s="196"/>
      <c r="VET80" s="196"/>
      <c r="VEU80" s="196"/>
      <c r="VEV80" s="196"/>
      <c r="VEW80" s="198"/>
      <c r="VEX80" s="196"/>
      <c r="VEY80" s="198"/>
      <c r="VEZ80" s="196"/>
      <c r="VFA80" s="196"/>
      <c r="VFB80" s="196"/>
      <c r="VFC80" s="196"/>
      <c r="VFD80" s="198"/>
      <c r="VFE80" s="196"/>
      <c r="VFF80" s="198"/>
      <c r="VFG80" s="196"/>
      <c r="VFH80" s="196"/>
      <c r="VFI80" s="196"/>
      <c r="VFJ80" s="196"/>
      <c r="VFK80" s="198"/>
      <c r="VFL80" s="196"/>
      <c r="VFM80" s="198"/>
      <c r="VFN80" s="196"/>
      <c r="VFO80" s="196"/>
      <c r="VFP80" s="196"/>
      <c r="VFQ80" s="196"/>
      <c r="VFR80" s="198"/>
      <c r="VFS80" s="196"/>
      <c r="VFT80" s="198"/>
      <c r="VFU80" s="196"/>
      <c r="VFV80" s="196"/>
      <c r="VFW80" s="196"/>
      <c r="VFX80" s="196"/>
      <c r="VFY80" s="198"/>
      <c r="VFZ80" s="196"/>
      <c r="VGA80" s="198"/>
      <c r="VGB80" s="196"/>
      <c r="VGC80" s="196"/>
      <c r="VGD80" s="196"/>
      <c r="VGE80" s="196"/>
      <c r="VGF80" s="198"/>
      <c r="VGG80" s="196"/>
      <c r="VGH80" s="198"/>
      <c r="VGI80" s="196"/>
      <c r="VGJ80" s="196"/>
      <c r="VGK80" s="196"/>
      <c r="VGL80" s="196"/>
      <c r="VGM80" s="198"/>
      <c r="VGN80" s="196"/>
      <c r="VGO80" s="198"/>
      <c r="VGP80" s="196"/>
      <c r="VGQ80" s="196"/>
      <c r="VGR80" s="196"/>
      <c r="VGS80" s="196"/>
      <c r="VGT80" s="198"/>
      <c r="VGU80" s="196"/>
      <c r="VGV80" s="198"/>
      <c r="VGW80" s="196"/>
      <c r="VGX80" s="196"/>
      <c r="VGY80" s="196"/>
      <c r="VGZ80" s="196"/>
      <c r="VHA80" s="198"/>
      <c r="VHB80" s="196"/>
      <c r="VHC80" s="198"/>
      <c r="VHD80" s="196"/>
      <c r="VHE80" s="196"/>
      <c r="VHF80" s="196"/>
      <c r="VHG80" s="196"/>
      <c r="VHH80" s="198"/>
      <c r="VHI80" s="196"/>
      <c r="VHJ80" s="198"/>
      <c r="VHK80" s="196"/>
      <c r="VHL80" s="196"/>
      <c r="VHM80" s="196"/>
      <c r="VHN80" s="196"/>
      <c r="VHO80" s="198"/>
      <c r="VHP80" s="196"/>
      <c r="VHQ80" s="198"/>
      <c r="VHR80" s="196"/>
      <c r="VHS80" s="196"/>
      <c r="VHT80" s="196"/>
      <c r="VHU80" s="196"/>
      <c r="VHV80" s="198"/>
      <c r="VHW80" s="196"/>
      <c r="VHX80" s="198"/>
      <c r="VHY80" s="196"/>
      <c r="VHZ80" s="196"/>
      <c r="VIA80" s="196"/>
      <c r="VIB80" s="196"/>
      <c r="VIC80" s="198"/>
      <c r="VID80" s="196"/>
      <c r="VIE80" s="198"/>
      <c r="VIF80" s="196"/>
      <c r="VIG80" s="196"/>
      <c r="VIH80" s="196"/>
      <c r="VII80" s="196"/>
      <c r="VIJ80" s="198"/>
      <c r="VIK80" s="196"/>
      <c r="VIL80" s="198"/>
      <c r="VIM80" s="196"/>
      <c r="VIN80" s="196"/>
      <c r="VIO80" s="196"/>
      <c r="VIP80" s="196"/>
      <c r="VIQ80" s="198"/>
      <c r="VIR80" s="196"/>
      <c r="VIS80" s="198"/>
      <c r="VIT80" s="196"/>
      <c r="VIU80" s="196"/>
      <c r="VIV80" s="196"/>
      <c r="VIW80" s="196"/>
      <c r="VIX80" s="198"/>
      <c r="VIY80" s="196"/>
      <c r="VIZ80" s="198"/>
      <c r="VJA80" s="196"/>
      <c r="VJB80" s="196"/>
      <c r="VJC80" s="196"/>
      <c r="VJD80" s="196"/>
      <c r="VJE80" s="198"/>
      <c r="VJF80" s="196"/>
      <c r="VJG80" s="198"/>
      <c r="VJH80" s="196"/>
      <c r="VJI80" s="196"/>
      <c r="VJJ80" s="196"/>
      <c r="VJK80" s="196"/>
      <c r="VJL80" s="198"/>
      <c r="VJM80" s="196"/>
      <c r="VJN80" s="198"/>
      <c r="VJO80" s="196"/>
      <c r="VJP80" s="196"/>
      <c r="VJQ80" s="196"/>
      <c r="VJR80" s="196"/>
      <c r="VJS80" s="198"/>
      <c r="VJT80" s="196"/>
      <c r="VJU80" s="198"/>
      <c r="VJV80" s="196"/>
      <c r="VJW80" s="196"/>
      <c r="VJX80" s="196"/>
      <c r="VJY80" s="196"/>
      <c r="VJZ80" s="198"/>
      <c r="VKA80" s="196"/>
      <c r="VKB80" s="198"/>
      <c r="VKC80" s="196"/>
      <c r="VKD80" s="196"/>
      <c r="VKE80" s="196"/>
      <c r="VKF80" s="196"/>
      <c r="VKG80" s="198"/>
      <c r="VKH80" s="196"/>
      <c r="VKI80" s="198"/>
      <c r="VKJ80" s="196"/>
      <c r="VKK80" s="196"/>
      <c r="VKL80" s="196"/>
      <c r="VKM80" s="196"/>
      <c r="VKN80" s="198"/>
      <c r="VKO80" s="196"/>
      <c r="VKP80" s="198"/>
      <c r="VKQ80" s="196"/>
      <c r="VKR80" s="196"/>
      <c r="VKS80" s="196"/>
      <c r="VKT80" s="196"/>
      <c r="VKU80" s="198"/>
      <c r="VKV80" s="196"/>
      <c r="VKW80" s="198"/>
      <c r="VKX80" s="196"/>
      <c r="VKY80" s="196"/>
      <c r="VKZ80" s="196"/>
      <c r="VLA80" s="196"/>
      <c r="VLB80" s="198"/>
      <c r="VLC80" s="196"/>
      <c r="VLD80" s="198"/>
      <c r="VLE80" s="196"/>
      <c r="VLF80" s="196"/>
      <c r="VLG80" s="196"/>
      <c r="VLH80" s="196"/>
      <c r="VLI80" s="198"/>
      <c r="VLJ80" s="196"/>
      <c r="VLK80" s="198"/>
      <c r="VLL80" s="196"/>
      <c r="VLM80" s="196"/>
      <c r="VLN80" s="196"/>
      <c r="VLO80" s="196"/>
      <c r="VLP80" s="198"/>
      <c r="VLQ80" s="196"/>
      <c r="VLR80" s="198"/>
      <c r="VLS80" s="196"/>
      <c r="VLT80" s="196"/>
      <c r="VLU80" s="196"/>
      <c r="VLV80" s="196"/>
      <c r="VLW80" s="198"/>
      <c r="VLX80" s="196"/>
      <c r="VLY80" s="198"/>
      <c r="VLZ80" s="196"/>
      <c r="VMA80" s="196"/>
      <c r="VMB80" s="196"/>
      <c r="VMC80" s="196"/>
      <c r="VMD80" s="198"/>
      <c r="VME80" s="196"/>
      <c r="VMF80" s="198"/>
      <c r="VMG80" s="196"/>
      <c r="VMH80" s="196"/>
      <c r="VMI80" s="196"/>
      <c r="VMJ80" s="196"/>
      <c r="VMK80" s="198"/>
      <c r="VML80" s="196"/>
      <c r="VMM80" s="198"/>
      <c r="VMN80" s="196"/>
      <c r="VMO80" s="196"/>
      <c r="VMP80" s="196"/>
      <c r="VMQ80" s="196"/>
      <c r="VMR80" s="198"/>
      <c r="VMS80" s="196"/>
      <c r="VMT80" s="198"/>
      <c r="VMU80" s="196"/>
      <c r="VMV80" s="196"/>
      <c r="VMW80" s="196"/>
      <c r="VMX80" s="196"/>
      <c r="VMY80" s="198"/>
      <c r="VMZ80" s="196"/>
      <c r="VNA80" s="198"/>
      <c r="VNB80" s="196"/>
      <c r="VNC80" s="196"/>
      <c r="VND80" s="196"/>
      <c r="VNE80" s="196"/>
      <c r="VNF80" s="198"/>
      <c r="VNG80" s="196"/>
      <c r="VNH80" s="198"/>
      <c r="VNI80" s="196"/>
      <c r="VNJ80" s="196"/>
      <c r="VNK80" s="196"/>
      <c r="VNL80" s="196"/>
      <c r="VNM80" s="198"/>
      <c r="VNN80" s="196"/>
      <c r="VNO80" s="198"/>
      <c r="VNP80" s="196"/>
      <c r="VNQ80" s="196"/>
      <c r="VNR80" s="196"/>
      <c r="VNS80" s="196"/>
      <c r="VNT80" s="198"/>
      <c r="VNU80" s="196"/>
      <c r="VNV80" s="198"/>
      <c r="VNW80" s="196"/>
      <c r="VNX80" s="196"/>
      <c r="VNY80" s="196"/>
      <c r="VNZ80" s="196"/>
      <c r="VOA80" s="198"/>
      <c r="VOB80" s="196"/>
      <c r="VOC80" s="198"/>
      <c r="VOD80" s="196"/>
      <c r="VOE80" s="196"/>
      <c r="VOF80" s="196"/>
      <c r="VOG80" s="196"/>
      <c r="VOH80" s="198"/>
      <c r="VOI80" s="196"/>
      <c r="VOJ80" s="198"/>
      <c r="VOK80" s="196"/>
      <c r="VOL80" s="196"/>
      <c r="VOM80" s="196"/>
      <c r="VON80" s="196"/>
      <c r="VOO80" s="198"/>
      <c r="VOP80" s="196"/>
      <c r="VOQ80" s="198"/>
      <c r="VOR80" s="196"/>
      <c r="VOS80" s="196"/>
      <c r="VOT80" s="196"/>
      <c r="VOU80" s="196"/>
      <c r="VOV80" s="198"/>
      <c r="VOW80" s="196"/>
      <c r="VOX80" s="198"/>
      <c r="VOY80" s="196"/>
      <c r="VOZ80" s="196"/>
      <c r="VPA80" s="196"/>
      <c r="VPB80" s="196"/>
      <c r="VPC80" s="198"/>
      <c r="VPD80" s="196"/>
      <c r="VPE80" s="198"/>
      <c r="VPF80" s="196"/>
      <c r="VPG80" s="196"/>
      <c r="VPH80" s="196"/>
      <c r="VPI80" s="196"/>
      <c r="VPJ80" s="198"/>
      <c r="VPK80" s="196"/>
      <c r="VPL80" s="198"/>
      <c r="VPM80" s="196"/>
      <c r="VPN80" s="196"/>
      <c r="VPO80" s="196"/>
      <c r="VPP80" s="196"/>
      <c r="VPQ80" s="198"/>
      <c r="VPR80" s="196"/>
      <c r="VPS80" s="198"/>
      <c r="VPT80" s="196"/>
      <c r="VPU80" s="196"/>
      <c r="VPV80" s="196"/>
      <c r="VPW80" s="196"/>
      <c r="VPX80" s="198"/>
      <c r="VPY80" s="196"/>
      <c r="VPZ80" s="198"/>
      <c r="VQA80" s="196"/>
      <c r="VQB80" s="196"/>
      <c r="VQC80" s="196"/>
      <c r="VQD80" s="196"/>
      <c r="VQE80" s="198"/>
      <c r="VQF80" s="196"/>
      <c r="VQG80" s="198"/>
      <c r="VQH80" s="196"/>
      <c r="VQI80" s="196"/>
      <c r="VQJ80" s="196"/>
      <c r="VQK80" s="196"/>
      <c r="VQL80" s="198"/>
      <c r="VQM80" s="196"/>
      <c r="VQN80" s="198"/>
      <c r="VQO80" s="196"/>
      <c r="VQP80" s="196"/>
      <c r="VQQ80" s="196"/>
      <c r="VQR80" s="196"/>
      <c r="VQS80" s="198"/>
      <c r="VQT80" s="196"/>
      <c r="VQU80" s="198"/>
      <c r="VQV80" s="196"/>
      <c r="VQW80" s="196"/>
      <c r="VQX80" s="196"/>
      <c r="VQY80" s="196"/>
      <c r="VQZ80" s="198"/>
      <c r="VRA80" s="196"/>
      <c r="VRB80" s="198"/>
      <c r="VRC80" s="196"/>
      <c r="VRD80" s="196"/>
      <c r="VRE80" s="196"/>
      <c r="VRF80" s="196"/>
      <c r="VRG80" s="198"/>
      <c r="VRH80" s="196"/>
      <c r="VRI80" s="198"/>
      <c r="VRJ80" s="196"/>
      <c r="VRK80" s="196"/>
      <c r="VRL80" s="196"/>
      <c r="VRM80" s="196"/>
      <c r="VRN80" s="198"/>
      <c r="VRO80" s="196"/>
      <c r="VRP80" s="198"/>
      <c r="VRQ80" s="196"/>
      <c r="VRR80" s="196"/>
      <c r="VRS80" s="196"/>
      <c r="VRT80" s="196"/>
      <c r="VRU80" s="198"/>
      <c r="VRV80" s="196"/>
      <c r="VRW80" s="198"/>
      <c r="VRX80" s="196"/>
      <c r="VRY80" s="196"/>
      <c r="VRZ80" s="196"/>
      <c r="VSA80" s="196"/>
      <c r="VSB80" s="198"/>
      <c r="VSC80" s="196"/>
      <c r="VSD80" s="198"/>
      <c r="VSE80" s="196"/>
      <c r="VSF80" s="196"/>
      <c r="VSG80" s="196"/>
      <c r="VSH80" s="196"/>
      <c r="VSI80" s="198"/>
      <c r="VSJ80" s="196"/>
      <c r="VSK80" s="198"/>
      <c r="VSL80" s="196"/>
      <c r="VSM80" s="196"/>
      <c r="VSN80" s="196"/>
      <c r="VSO80" s="196"/>
      <c r="VSP80" s="198"/>
      <c r="VSQ80" s="196"/>
      <c r="VSR80" s="198"/>
      <c r="VSS80" s="196"/>
      <c r="VST80" s="196"/>
      <c r="VSU80" s="196"/>
      <c r="VSV80" s="196"/>
      <c r="VSW80" s="198"/>
      <c r="VSX80" s="196"/>
      <c r="VSY80" s="198"/>
      <c r="VSZ80" s="196"/>
      <c r="VTA80" s="196"/>
      <c r="VTB80" s="196"/>
      <c r="VTC80" s="196"/>
      <c r="VTD80" s="198"/>
      <c r="VTE80" s="196"/>
      <c r="VTF80" s="198"/>
      <c r="VTG80" s="196"/>
      <c r="VTH80" s="196"/>
      <c r="VTI80" s="196"/>
      <c r="VTJ80" s="196"/>
      <c r="VTK80" s="198"/>
      <c r="VTL80" s="196"/>
      <c r="VTM80" s="198"/>
      <c r="VTN80" s="196"/>
      <c r="VTO80" s="196"/>
      <c r="VTP80" s="196"/>
      <c r="VTQ80" s="196"/>
      <c r="VTR80" s="198"/>
      <c r="VTS80" s="196"/>
      <c r="VTT80" s="198"/>
      <c r="VTU80" s="196"/>
      <c r="VTV80" s="196"/>
      <c r="VTW80" s="196"/>
      <c r="VTX80" s="196"/>
      <c r="VTY80" s="198"/>
      <c r="VTZ80" s="196"/>
      <c r="VUA80" s="198"/>
      <c r="VUB80" s="196"/>
      <c r="VUC80" s="196"/>
      <c r="VUD80" s="196"/>
      <c r="VUE80" s="196"/>
      <c r="VUF80" s="198"/>
      <c r="VUG80" s="196"/>
      <c r="VUH80" s="198"/>
      <c r="VUI80" s="196"/>
      <c r="VUJ80" s="196"/>
      <c r="VUK80" s="196"/>
      <c r="VUL80" s="196"/>
      <c r="VUM80" s="198"/>
      <c r="VUN80" s="196"/>
      <c r="VUO80" s="198"/>
      <c r="VUP80" s="196"/>
      <c r="VUQ80" s="196"/>
      <c r="VUR80" s="196"/>
      <c r="VUS80" s="196"/>
      <c r="VUT80" s="198"/>
      <c r="VUU80" s="196"/>
      <c r="VUV80" s="198"/>
      <c r="VUW80" s="196"/>
      <c r="VUX80" s="196"/>
      <c r="VUY80" s="196"/>
      <c r="VUZ80" s="196"/>
      <c r="VVA80" s="198"/>
      <c r="VVB80" s="196"/>
      <c r="VVC80" s="198"/>
      <c r="VVD80" s="196"/>
      <c r="VVE80" s="196"/>
      <c r="VVF80" s="196"/>
      <c r="VVG80" s="196"/>
      <c r="VVH80" s="198"/>
      <c r="VVI80" s="196"/>
      <c r="VVJ80" s="198"/>
      <c r="VVK80" s="196"/>
      <c r="VVL80" s="196"/>
      <c r="VVM80" s="196"/>
      <c r="VVN80" s="196"/>
      <c r="VVO80" s="198"/>
      <c r="VVP80" s="196"/>
      <c r="VVQ80" s="198"/>
      <c r="VVR80" s="196"/>
      <c r="VVS80" s="196"/>
      <c r="VVT80" s="196"/>
      <c r="VVU80" s="196"/>
      <c r="VVV80" s="198"/>
      <c r="VVW80" s="196"/>
      <c r="VVX80" s="198"/>
      <c r="VVY80" s="196"/>
      <c r="VVZ80" s="196"/>
      <c r="VWA80" s="196"/>
      <c r="VWB80" s="196"/>
      <c r="VWC80" s="198"/>
      <c r="VWD80" s="196"/>
      <c r="VWE80" s="198"/>
      <c r="VWF80" s="196"/>
      <c r="VWG80" s="196"/>
      <c r="VWH80" s="196"/>
      <c r="VWI80" s="196"/>
      <c r="VWJ80" s="198"/>
      <c r="VWK80" s="196"/>
      <c r="VWL80" s="198"/>
      <c r="VWM80" s="196"/>
      <c r="VWN80" s="196"/>
      <c r="VWO80" s="196"/>
      <c r="VWP80" s="196"/>
      <c r="VWQ80" s="198"/>
      <c r="VWR80" s="196"/>
      <c r="VWS80" s="198"/>
      <c r="VWT80" s="196"/>
      <c r="VWU80" s="196"/>
      <c r="VWV80" s="196"/>
      <c r="VWW80" s="196"/>
      <c r="VWX80" s="198"/>
      <c r="VWY80" s="196"/>
      <c r="VWZ80" s="198"/>
      <c r="VXA80" s="196"/>
      <c r="VXB80" s="196"/>
      <c r="VXC80" s="196"/>
      <c r="VXD80" s="196"/>
      <c r="VXE80" s="198"/>
      <c r="VXF80" s="196"/>
      <c r="VXG80" s="198"/>
      <c r="VXH80" s="196"/>
      <c r="VXI80" s="196"/>
      <c r="VXJ80" s="196"/>
      <c r="VXK80" s="196"/>
      <c r="VXL80" s="198"/>
      <c r="VXM80" s="196"/>
      <c r="VXN80" s="198"/>
      <c r="VXO80" s="196"/>
      <c r="VXP80" s="196"/>
      <c r="VXQ80" s="196"/>
      <c r="VXR80" s="196"/>
      <c r="VXS80" s="198"/>
      <c r="VXT80" s="196"/>
      <c r="VXU80" s="198"/>
      <c r="VXV80" s="196"/>
      <c r="VXW80" s="196"/>
      <c r="VXX80" s="196"/>
      <c r="VXY80" s="196"/>
      <c r="VXZ80" s="198"/>
      <c r="VYA80" s="196"/>
      <c r="VYB80" s="198"/>
      <c r="VYC80" s="196"/>
      <c r="VYD80" s="196"/>
      <c r="VYE80" s="196"/>
      <c r="VYF80" s="196"/>
      <c r="VYG80" s="198"/>
      <c r="VYH80" s="196"/>
      <c r="VYI80" s="198"/>
      <c r="VYJ80" s="196"/>
      <c r="VYK80" s="196"/>
      <c r="VYL80" s="196"/>
      <c r="VYM80" s="196"/>
      <c r="VYN80" s="198"/>
      <c r="VYO80" s="196"/>
      <c r="VYP80" s="198"/>
      <c r="VYQ80" s="196"/>
      <c r="VYR80" s="196"/>
      <c r="VYS80" s="196"/>
      <c r="VYT80" s="196"/>
      <c r="VYU80" s="198"/>
      <c r="VYV80" s="196"/>
      <c r="VYW80" s="198"/>
      <c r="VYX80" s="196"/>
      <c r="VYY80" s="196"/>
      <c r="VYZ80" s="196"/>
      <c r="VZA80" s="196"/>
      <c r="VZB80" s="198"/>
      <c r="VZC80" s="196"/>
      <c r="VZD80" s="198"/>
      <c r="VZE80" s="196"/>
      <c r="VZF80" s="196"/>
      <c r="VZG80" s="196"/>
      <c r="VZH80" s="196"/>
      <c r="VZI80" s="198"/>
      <c r="VZJ80" s="196"/>
      <c r="VZK80" s="198"/>
      <c r="VZL80" s="196"/>
      <c r="VZM80" s="196"/>
      <c r="VZN80" s="196"/>
      <c r="VZO80" s="196"/>
      <c r="VZP80" s="198"/>
      <c r="VZQ80" s="196"/>
      <c r="VZR80" s="198"/>
      <c r="VZS80" s="196"/>
      <c r="VZT80" s="196"/>
      <c r="VZU80" s="196"/>
      <c r="VZV80" s="196"/>
      <c r="VZW80" s="198"/>
      <c r="VZX80" s="196"/>
      <c r="VZY80" s="198"/>
      <c r="VZZ80" s="196"/>
      <c r="WAA80" s="196"/>
      <c r="WAB80" s="196"/>
      <c r="WAC80" s="196"/>
      <c r="WAD80" s="198"/>
      <c r="WAE80" s="196"/>
      <c r="WAF80" s="198"/>
      <c r="WAG80" s="196"/>
      <c r="WAH80" s="196"/>
      <c r="WAI80" s="196"/>
      <c r="WAJ80" s="196"/>
      <c r="WAK80" s="198"/>
      <c r="WAL80" s="196"/>
      <c r="WAM80" s="198"/>
      <c r="WAN80" s="196"/>
      <c r="WAO80" s="196"/>
      <c r="WAP80" s="196"/>
      <c r="WAQ80" s="196"/>
      <c r="WAR80" s="198"/>
      <c r="WAS80" s="196"/>
      <c r="WAT80" s="198"/>
      <c r="WAU80" s="196"/>
      <c r="WAV80" s="196"/>
      <c r="WAW80" s="196"/>
      <c r="WAX80" s="196"/>
      <c r="WAY80" s="198"/>
      <c r="WAZ80" s="196"/>
      <c r="WBA80" s="198"/>
      <c r="WBB80" s="196"/>
      <c r="WBC80" s="196"/>
      <c r="WBD80" s="196"/>
      <c r="WBE80" s="196"/>
      <c r="WBF80" s="198"/>
      <c r="WBG80" s="196"/>
      <c r="WBH80" s="198"/>
      <c r="WBI80" s="196"/>
      <c r="WBJ80" s="196"/>
      <c r="WBK80" s="196"/>
      <c r="WBL80" s="196"/>
      <c r="WBM80" s="198"/>
      <c r="WBN80" s="196"/>
      <c r="WBO80" s="198"/>
      <c r="WBP80" s="196"/>
      <c r="WBQ80" s="196"/>
      <c r="WBR80" s="196"/>
      <c r="WBS80" s="196"/>
      <c r="WBT80" s="198"/>
      <c r="WBU80" s="196"/>
      <c r="WBV80" s="198"/>
      <c r="WBW80" s="196"/>
      <c r="WBX80" s="196"/>
      <c r="WBY80" s="196"/>
      <c r="WBZ80" s="196"/>
      <c r="WCA80" s="198"/>
      <c r="WCB80" s="196"/>
      <c r="WCC80" s="198"/>
      <c r="WCD80" s="196"/>
      <c r="WCE80" s="196"/>
      <c r="WCF80" s="196"/>
      <c r="WCG80" s="196"/>
      <c r="WCH80" s="198"/>
      <c r="WCI80" s="196"/>
      <c r="WCJ80" s="198"/>
      <c r="WCK80" s="196"/>
      <c r="WCL80" s="196"/>
      <c r="WCM80" s="196"/>
      <c r="WCN80" s="196"/>
      <c r="WCO80" s="198"/>
      <c r="WCP80" s="196"/>
      <c r="WCQ80" s="198"/>
      <c r="WCR80" s="196"/>
      <c r="WCS80" s="196"/>
      <c r="WCT80" s="196"/>
      <c r="WCU80" s="196"/>
      <c r="WCV80" s="198"/>
      <c r="WCW80" s="196"/>
      <c r="WCX80" s="198"/>
      <c r="WCY80" s="196"/>
      <c r="WCZ80" s="196"/>
      <c r="WDA80" s="196"/>
      <c r="WDB80" s="196"/>
      <c r="WDC80" s="198"/>
      <c r="WDD80" s="196"/>
      <c r="WDE80" s="198"/>
      <c r="WDF80" s="196"/>
      <c r="WDG80" s="196"/>
      <c r="WDH80" s="196"/>
      <c r="WDI80" s="196"/>
      <c r="WDJ80" s="198"/>
      <c r="WDK80" s="196"/>
      <c r="WDL80" s="198"/>
      <c r="WDM80" s="196"/>
      <c r="WDN80" s="196"/>
      <c r="WDO80" s="196"/>
      <c r="WDP80" s="196"/>
      <c r="WDQ80" s="198"/>
      <c r="WDR80" s="196"/>
      <c r="WDS80" s="198"/>
      <c r="WDT80" s="196"/>
      <c r="WDU80" s="196"/>
      <c r="WDV80" s="196"/>
      <c r="WDW80" s="196"/>
      <c r="WDX80" s="198"/>
      <c r="WDY80" s="196"/>
      <c r="WDZ80" s="198"/>
      <c r="WEA80" s="196"/>
      <c r="WEB80" s="196"/>
      <c r="WEC80" s="196"/>
      <c r="WED80" s="196"/>
      <c r="WEE80" s="198"/>
      <c r="WEF80" s="196"/>
      <c r="WEG80" s="198"/>
      <c r="WEH80" s="196"/>
      <c r="WEI80" s="196"/>
      <c r="WEJ80" s="196"/>
      <c r="WEK80" s="196"/>
      <c r="WEL80" s="198"/>
      <c r="WEM80" s="196"/>
      <c r="WEN80" s="198"/>
      <c r="WEO80" s="196"/>
      <c r="WEP80" s="196"/>
      <c r="WEQ80" s="196"/>
      <c r="WER80" s="196"/>
      <c r="WES80" s="198"/>
      <c r="WET80" s="196"/>
      <c r="WEU80" s="198"/>
      <c r="WEV80" s="196"/>
      <c r="WEW80" s="196"/>
      <c r="WEX80" s="196"/>
      <c r="WEY80" s="196"/>
      <c r="WEZ80" s="198"/>
      <c r="WFA80" s="196"/>
      <c r="WFB80" s="198"/>
      <c r="WFC80" s="196"/>
      <c r="WFD80" s="196"/>
      <c r="WFE80" s="196"/>
      <c r="WFF80" s="196"/>
      <c r="WFG80" s="198"/>
      <c r="WFH80" s="196"/>
      <c r="WFI80" s="198"/>
      <c r="WFJ80" s="196"/>
      <c r="WFK80" s="196"/>
      <c r="WFL80" s="196"/>
      <c r="WFM80" s="196"/>
      <c r="WFN80" s="198"/>
      <c r="WFO80" s="196"/>
      <c r="WFP80" s="198"/>
      <c r="WFQ80" s="196"/>
      <c r="WFR80" s="196"/>
      <c r="WFS80" s="196"/>
      <c r="WFT80" s="196"/>
      <c r="WFU80" s="198"/>
      <c r="WFV80" s="196"/>
      <c r="WFW80" s="198"/>
      <c r="WFX80" s="196"/>
      <c r="WFY80" s="196"/>
      <c r="WFZ80" s="196"/>
      <c r="WGA80" s="196"/>
      <c r="WGB80" s="198"/>
      <c r="WGC80" s="196"/>
      <c r="WGD80" s="198"/>
      <c r="WGE80" s="196"/>
      <c r="WGF80" s="196"/>
      <c r="WGG80" s="196"/>
      <c r="WGH80" s="196"/>
      <c r="WGI80" s="198"/>
      <c r="WGJ80" s="196"/>
      <c r="WGK80" s="198"/>
      <c r="WGL80" s="196"/>
      <c r="WGM80" s="196"/>
      <c r="WGN80" s="196"/>
      <c r="WGO80" s="196"/>
      <c r="WGP80" s="198"/>
      <c r="WGQ80" s="196"/>
      <c r="WGR80" s="198"/>
      <c r="WGS80" s="196"/>
      <c r="WGT80" s="196"/>
      <c r="WGU80" s="196"/>
      <c r="WGV80" s="196"/>
      <c r="WGW80" s="198"/>
      <c r="WGX80" s="196"/>
      <c r="WGY80" s="198"/>
      <c r="WGZ80" s="196"/>
      <c r="WHA80" s="196"/>
      <c r="WHB80" s="196"/>
      <c r="WHC80" s="196"/>
      <c r="WHD80" s="198"/>
      <c r="WHE80" s="196"/>
      <c r="WHF80" s="198"/>
      <c r="WHG80" s="196"/>
      <c r="WHH80" s="196"/>
      <c r="WHI80" s="196"/>
      <c r="WHJ80" s="196"/>
      <c r="WHK80" s="198"/>
      <c r="WHL80" s="196"/>
      <c r="WHM80" s="198"/>
      <c r="WHN80" s="196"/>
      <c r="WHO80" s="196"/>
      <c r="WHP80" s="196"/>
      <c r="WHQ80" s="196"/>
      <c r="WHR80" s="198"/>
      <c r="WHS80" s="196"/>
      <c r="WHT80" s="198"/>
      <c r="WHU80" s="196"/>
      <c r="WHV80" s="196"/>
      <c r="WHW80" s="196"/>
      <c r="WHX80" s="196"/>
      <c r="WHY80" s="198"/>
      <c r="WHZ80" s="196"/>
      <c r="WIA80" s="198"/>
      <c r="WIB80" s="196"/>
      <c r="WIC80" s="196"/>
      <c r="WID80" s="196"/>
      <c r="WIE80" s="196"/>
      <c r="WIF80" s="198"/>
      <c r="WIG80" s="196"/>
      <c r="WIH80" s="198"/>
      <c r="WII80" s="196"/>
      <c r="WIJ80" s="196"/>
      <c r="WIK80" s="196"/>
      <c r="WIL80" s="196"/>
      <c r="WIM80" s="198"/>
      <c r="WIN80" s="196"/>
      <c r="WIO80" s="198"/>
      <c r="WIP80" s="196"/>
      <c r="WIQ80" s="196"/>
      <c r="WIR80" s="196"/>
      <c r="WIS80" s="196"/>
      <c r="WIT80" s="198"/>
      <c r="WIU80" s="196"/>
      <c r="WIV80" s="198"/>
      <c r="WIW80" s="196"/>
      <c r="WIX80" s="196"/>
      <c r="WIY80" s="196"/>
      <c r="WIZ80" s="196"/>
      <c r="WJA80" s="198"/>
      <c r="WJB80" s="196"/>
      <c r="WJC80" s="198"/>
      <c r="WJD80" s="196"/>
      <c r="WJE80" s="196"/>
      <c r="WJF80" s="196"/>
      <c r="WJG80" s="196"/>
      <c r="WJH80" s="198"/>
      <c r="WJI80" s="196"/>
      <c r="WJJ80" s="198"/>
      <c r="WJK80" s="196"/>
      <c r="WJL80" s="196"/>
      <c r="WJM80" s="196"/>
      <c r="WJN80" s="196"/>
      <c r="WJO80" s="198"/>
      <c r="WJP80" s="196"/>
      <c r="WJQ80" s="198"/>
      <c r="WJR80" s="196"/>
      <c r="WJS80" s="196"/>
      <c r="WJT80" s="196"/>
      <c r="WJU80" s="196"/>
      <c r="WJV80" s="198"/>
      <c r="WJW80" s="196"/>
      <c r="WJX80" s="198"/>
      <c r="WJY80" s="196"/>
      <c r="WJZ80" s="196"/>
      <c r="WKA80" s="196"/>
      <c r="WKB80" s="196"/>
      <c r="WKC80" s="198"/>
      <c r="WKD80" s="196"/>
      <c r="WKE80" s="198"/>
      <c r="WKF80" s="196"/>
      <c r="WKG80" s="196"/>
      <c r="WKH80" s="196"/>
      <c r="WKI80" s="196"/>
      <c r="WKJ80" s="198"/>
      <c r="WKK80" s="196"/>
      <c r="WKL80" s="198"/>
      <c r="WKM80" s="196"/>
      <c r="WKN80" s="196"/>
      <c r="WKO80" s="196"/>
      <c r="WKP80" s="196"/>
      <c r="WKQ80" s="198"/>
      <c r="WKR80" s="196"/>
      <c r="WKS80" s="198"/>
      <c r="WKT80" s="196"/>
      <c r="WKU80" s="196"/>
      <c r="WKV80" s="196"/>
      <c r="WKW80" s="196"/>
      <c r="WKX80" s="198"/>
      <c r="WKY80" s="196"/>
      <c r="WKZ80" s="198"/>
      <c r="WLA80" s="196"/>
      <c r="WLB80" s="196"/>
      <c r="WLC80" s="196"/>
      <c r="WLD80" s="196"/>
      <c r="WLE80" s="198"/>
      <c r="WLF80" s="196"/>
      <c r="WLG80" s="198"/>
      <c r="WLH80" s="196"/>
      <c r="WLI80" s="196"/>
      <c r="WLJ80" s="196"/>
      <c r="WLK80" s="196"/>
      <c r="WLL80" s="198"/>
      <c r="WLM80" s="196"/>
      <c r="WLN80" s="198"/>
      <c r="WLO80" s="196"/>
      <c r="WLP80" s="196"/>
      <c r="WLQ80" s="196"/>
      <c r="WLR80" s="196"/>
      <c r="WLS80" s="198"/>
      <c r="WLT80" s="196"/>
      <c r="WLU80" s="198"/>
      <c r="WLV80" s="196"/>
      <c r="WLW80" s="196"/>
      <c r="WLX80" s="196"/>
      <c r="WLY80" s="196"/>
      <c r="WLZ80" s="198"/>
      <c r="WMA80" s="196"/>
      <c r="WMB80" s="198"/>
      <c r="WMC80" s="196"/>
      <c r="WMD80" s="196"/>
      <c r="WME80" s="196"/>
      <c r="WMF80" s="196"/>
      <c r="WMG80" s="198"/>
      <c r="WMH80" s="196"/>
      <c r="WMI80" s="198"/>
      <c r="WMJ80" s="196"/>
      <c r="WMK80" s="196"/>
      <c r="WML80" s="196"/>
      <c r="WMM80" s="196"/>
      <c r="WMN80" s="198"/>
      <c r="WMO80" s="196"/>
      <c r="WMP80" s="198"/>
      <c r="WMQ80" s="196"/>
      <c r="WMR80" s="196"/>
      <c r="WMS80" s="196"/>
      <c r="WMT80" s="196"/>
      <c r="WMU80" s="198"/>
      <c r="WMV80" s="196"/>
      <c r="WMW80" s="198"/>
      <c r="WMX80" s="196"/>
      <c r="WMY80" s="196"/>
      <c r="WMZ80" s="196"/>
      <c r="WNA80" s="196"/>
      <c r="WNB80" s="198"/>
      <c r="WNC80" s="196"/>
      <c r="WND80" s="198"/>
      <c r="WNE80" s="196"/>
      <c r="WNF80" s="196"/>
      <c r="WNG80" s="196"/>
      <c r="WNH80" s="196"/>
      <c r="WNI80" s="198"/>
      <c r="WNJ80" s="196"/>
      <c r="WNK80" s="198"/>
      <c r="WNL80" s="196"/>
      <c r="WNM80" s="196"/>
      <c r="WNN80" s="196"/>
      <c r="WNO80" s="196"/>
      <c r="WNP80" s="198"/>
      <c r="WNQ80" s="196"/>
      <c r="WNR80" s="198"/>
      <c r="WNS80" s="196"/>
      <c r="WNT80" s="196"/>
      <c r="WNU80" s="196"/>
      <c r="WNV80" s="196"/>
      <c r="WNW80" s="198"/>
      <c r="WNX80" s="196"/>
      <c r="WNY80" s="198"/>
      <c r="WNZ80" s="196"/>
      <c r="WOA80" s="196"/>
      <c r="WOB80" s="196"/>
      <c r="WOC80" s="196"/>
      <c r="WOD80" s="198"/>
      <c r="WOE80" s="196"/>
      <c r="WOF80" s="198"/>
      <c r="WOG80" s="196"/>
      <c r="WOH80" s="196"/>
      <c r="WOI80" s="196"/>
      <c r="WOJ80" s="196"/>
      <c r="WOK80" s="198"/>
      <c r="WOL80" s="196"/>
      <c r="WOM80" s="198"/>
      <c r="WON80" s="196"/>
      <c r="WOO80" s="196"/>
      <c r="WOP80" s="196"/>
      <c r="WOQ80" s="196"/>
      <c r="WOR80" s="198"/>
      <c r="WOS80" s="196"/>
      <c r="WOT80" s="198"/>
      <c r="WOU80" s="196"/>
      <c r="WOV80" s="196"/>
      <c r="WOW80" s="196"/>
      <c r="WOX80" s="196"/>
      <c r="WOY80" s="198"/>
      <c r="WOZ80" s="196"/>
      <c r="WPA80" s="198"/>
      <c r="WPB80" s="196"/>
      <c r="WPC80" s="196"/>
      <c r="WPD80" s="196"/>
      <c r="WPE80" s="196"/>
      <c r="WPF80" s="198"/>
      <c r="WPG80" s="196"/>
      <c r="WPH80" s="198"/>
      <c r="WPI80" s="196"/>
      <c r="WPJ80" s="196"/>
      <c r="WPK80" s="196"/>
      <c r="WPL80" s="196"/>
      <c r="WPM80" s="198"/>
      <c r="WPN80" s="196"/>
      <c r="WPO80" s="198"/>
      <c r="WPP80" s="196"/>
      <c r="WPQ80" s="196"/>
      <c r="WPR80" s="196"/>
      <c r="WPS80" s="196"/>
      <c r="WPT80" s="198"/>
      <c r="WPU80" s="196"/>
      <c r="WPV80" s="198"/>
      <c r="WPW80" s="196"/>
      <c r="WPX80" s="196"/>
      <c r="WPY80" s="196"/>
      <c r="WPZ80" s="196"/>
      <c r="WQA80" s="198"/>
      <c r="WQB80" s="196"/>
      <c r="WQC80" s="198"/>
      <c r="WQD80" s="196"/>
      <c r="WQE80" s="196"/>
      <c r="WQF80" s="196"/>
      <c r="WQG80" s="196"/>
      <c r="WQH80" s="198"/>
      <c r="WQI80" s="196"/>
      <c r="WQJ80" s="198"/>
      <c r="WQK80" s="196"/>
      <c r="WQL80" s="196"/>
      <c r="WQM80" s="196"/>
      <c r="WQN80" s="196"/>
      <c r="WQO80" s="198"/>
      <c r="WQP80" s="196"/>
      <c r="WQQ80" s="198"/>
      <c r="WQR80" s="196"/>
      <c r="WQS80" s="196"/>
      <c r="WQT80" s="196"/>
      <c r="WQU80" s="196"/>
      <c r="WQV80" s="198"/>
      <c r="WQW80" s="196"/>
      <c r="WQX80" s="198"/>
      <c r="WQY80" s="196"/>
      <c r="WQZ80" s="196"/>
      <c r="WRA80" s="196"/>
      <c r="WRB80" s="196"/>
      <c r="WRC80" s="198"/>
      <c r="WRD80" s="196"/>
      <c r="WRE80" s="198"/>
      <c r="WRF80" s="196"/>
      <c r="WRG80" s="196"/>
      <c r="WRH80" s="196"/>
      <c r="WRI80" s="196"/>
      <c r="WRJ80" s="198"/>
      <c r="WRK80" s="196"/>
      <c r="WRL80" s="198"/>
      <c r="WRM80" s="196"/>
      <c r="WRN80" s="196"/>
      <c r="WRO80" s="196"/>
      <c r="WRP80" s="196"/>
      <c r="WRQ80" s="198"/>
      <c r="WRR80" s="196"/>
      <c r="WRS80" s="198"/>
      <c r="WRT80" s="196"/>
      <c r="WRU80" s="196"/>
      <c r="WRV80" s="196"/>
      <c r="WRW80" s="196"/>
      <c r="WRX80" s="198"/>
      <c r="WRY80" s="196"/>
      <c r="WRZ80" s="198"/>
      <c r="WSA80" s="196"/>
      <c r="WSB80" s="196"/>
      <c r="WSC80" s="196"/>
      <c r="WSD80" s="196"/>
      <c r="WSE80" s="198"/>
      <c r="WSF80" s="196"/>
      <c r="WSG80" s="198"/>
      <c r="WSH80" s="196"/>
      <c r="WSI80" s="196"/>
      <c r="WSJ80" s="196"/>
      <c r="WSK80" s="196"/>
      <c r="WSL80" s="198"/>
      <c r="WSM80" s="196"/>
      <c r="WSN80" s="198"/>
      <c r="WSO80" s="196"/>
      <c r="WSP80" s="196"/>
      <c r="WSQ80" s="196"/>
      <c r="WSR80" s="196"/>
      <c r="WSS80" s="198"/>
      <c r="WST80" s="196"/>
      <c r="WSU80" s="198"/>
      <c r="WSV80" s="196"/>
      <c r="WSW80" s="196"/>
      <c r="WSX80" s="196"/>
      <c r="WSY80" s="196"/>
      <c r="WSZ80" s="198"/>
      <c r="WTA80" s="196"/>
      <c r="WTB80" s="198"/>
      <c r="WTC80" s="196"/>
      <c r="WTD80" s="196"/>
      <c r="WTE80" s="196"/>
      <c r="WTF80" s="196"/>
      <c r="WTG80" s="198"/>
      <c r="WTH80" s="196"/>
      <c r="WTI80" s="198"/>
      <c r="WTJ80" s="196"/>
      <c r="WTK80" s="196"/>
      <c r="WTL80" s="196"/>
      <c r="WTM80" s="196"/>
      <c r="WTN80" s="198"/>
      <c r="WTO80" s="196"/>
      <c r="WTP80" s="198"/>
      <c r="WTQ80" s="196"/>
      <c r="WTR80" s="196"/>
      <c r="WTS80" s="196"/>
      <c r="WTT80" s="196"/>
      <c r="WTU80" s="198"/>
      <c r="WTV80" s="196"/>
      <c r="WTW80" s="198"/>
      <c r="WTX80" s="196"/>
      <c r="WTY80" s="196"/>
      <c r="WTZ80" s="196"/>
      <c r="WUA80" s="196"/>
      <c r="WUB80" s="198"/>
      <c r="WUC80" s="196"/>
      <c r="WUD80" s="198"/>
      <c r="WUE80" s="196"/>
      <c r="WUF80" s="196"/>
      <c r="WUG80" s="196"/>
      <c r="WUH80" s="196"/>
      <c r="WUI80" s="198"/>
      <c r="WUJ80" s="196"/>
      <c r="WUK80" s="198"/>
      <c r="WUL80" s="196"/>
      <c r="WUM80" s="196"/>
      <c r="WUN80" s="196"/>
      <c r="WUO80" s="196"/>
      <c r="WUP80" s="198"/>
      <c r="WUQ80" s="196"/>
      <c r="WUR80" s="198"/>
      <c r="WUS80" s="196"/>
      <c r="WUT80" s="196"/>
      <c r="WUU80" s="196"/>
      <c r="WUV80" s="196"/>
      <c r="WUW80" s="198"/>
      <c r="WUX80" s="196"/>
      <c r="WUY80" s="198"/>
      <c r="WUZ80" s="196"/>
      <c r="WVA80" s="196"/>
      <c r="WVB80" s="196"/>
      <c r="WVC80" s="196"/>
      <c r="WVD80" s="198"/>
      <c r="WVE80" s="196"/>
      <c r="WVF80" s="198"/>
      <c r="WVG80" s="196"/>
      <c r="WVH80" s="196"/>
      <c r="WVI80" s="196"/>
      <c r="WVJ80" s="196"/>
      <c r="WVK80" s="198"/>
      <c r="WVL80" s="196"/>
      <c r="WVM80" s="198"/>
      <c r="WVN80" s="196"/>
      <c r="WVO80" s="196"/>
      <c r="WVP80" s="196"/>
      <c r="WVQ80" s="196"/>
      <c r="WVR80" s="198"/>
      <c r="WVS80" s="196"/>
      <c r="WVT80" s="198"/>
      <c r="WVU80" s="196"/>
      <c r="WVV80" s="196"/>
      <c r="WVW80" s="196"/>
      <c r="WVX80" s="196"/>
      <c r="WVY80" s="198"/>
      <c r="WVZ80" s="196"/>
      <c r="WWA80" s="198"/>
      <c r="WWB80" s="196"/>
      <c r="WWC80" s="196"/>
      <c r="WWD80" s="196"/>
      <c r="WWE80" s="196"/>
      <c r="WWF80" s="198"/>
      <c r="WWG80" s="196"/>
      <c r="WWH80" s="198"/>
      <c r="WWI80" s="196"/>
      <c r="WWJ80" s="196"/>
      <c r="WWK80" s="196"/>
      <c r="WWL80" s="196"/>
      <c r="WWM80" s="198"/>
      <c r="WWN80" s="196"/>
      <c r="WWO80" s="198"/>
      <c r="WWP80" s="196"/>
      <c r="WWQ80" s="196"/>
      <c r="WWR80" s="196"/>
      <c r="WWS80" s="196"/>
      <c r="WWT80" s="198"/>
      <c r="WWU80" s="196"/>
      <c r="WWV80" s="198"/>
      <c r="WWW80" s="196"/>
      <c r="WWX80" s="196"/>
      <c r="WWY80" s="196"/>
      <c r="WWZ80" s="196"/>
      <c r="WXA80" s="198"/>
      <c r="WXB80" s="196"/>
      <c r="WXC80" s="198"/>
      <c r="WXD80" s="196"/>
      <c r="WXE80" s="196"/>
      <c r="WXF80" s="196"/>
      <c r="WXG80" s="196"/>
      <c r="WXH80" s="198"/>
      <c r="WXI80" s="196"/>
      <c r="WXJ80" s="198"/>
      <c r="WXK80" s="196"/>
      <c r="WXL80" s="196"/>
      <c r="WXM80" s="196"/>
      <c r="WXN80" s="196"/>
      <c r="WXO80" s="198"/>
      <c r="WXP80" s="196"/>
      <c r="WXQ80" s="198"/>
      <c r="WXR80" s="196"/>
      <c r="WXS80" s="196"/>
      <c r="WXT80" s="196"/>
      <c r="WXU80" s="196"/>
      <c r="WXV80" s="198"/>
      <c r="WXW80" s="196"/>
      <c r="WXX80" s="198"/>
      <c r="WXY80" s="196"/>
      <c r="WXZ80" s="196"/>
      <c r="WYA80" s="196"/>
      <c r="WYB80" s="196"/>
      <c r="WYC80" s="198"/>
      <c r="WYD80" s="196"/>
      <c r="WYE80" s="198"/>
      <c r="WYF80" s="196"/>
      <c r="WYG80" s="196"/>
      <c r="WYH80" s="196"/>
      <c r="WYI80" s="196"/>
      <c r="WYJ80" s="198"/>
      <c r="WYK80" s="196"/>
      <c r="WYL80" s="198"/>
      <c r="WYM80" s="196"/>
      <c r="WYN80" s="196"/>
      <c r="WYO80" s="196"/>
      <c r="WYP80" s="196"/>
      <c r="WYQ80" s="198"/>
      <c r="WYR80" s="196"/>
      <c r="WYS80" s="198"/>
      <c r="WYT80" s="196"/>
      <c r="WYU80" s="196"/>
      <c r="WYV80" s="196"/>
      <c r="WYW80" s="196"/>
      <c r="WYX80" s="198"/>
      <c r="WYY80" s="196"/>
      <c r="WYZ80" s="198"/>
      <c r="WZA80" s="196"/>
      <c r="WZB80" s="196"/>
      <c r="WZC80" s="196"/>
      <c r="WZD80" s="196"/>
      <c r="WZE80" s="198"/>
      <c r="WZF80" s="196"/>
      <c r="WZG80" s="198"/>
      <c r="WZH80" s="196"/>
      <c r="WZI80" s="196"/>
      <c r="WZJ80" s="196"/>
      <c r="WZK80" s="196"/>
      <c r="WZL80" s="198"/>
      <c r="WZM80" s="196"/>
      <c r="WZN80" s="198"/>
      <c r="WZO80" s="196"/>
      <c r="WZP80" s="196"/>
      <c r="WZQ80" s="196"/>
      <c r="WZR80" s="196"/>
      <c r="WZS80" s="198"/>
      <c r="WZT80" s="196"/>
      <c r="WZU80" s="198"/>
      <c r="WZV80" s="196"/>
      <c r="WZW80" s="196"/>
      <c r="WZX80" s="196"/>
      <c r="WZY80" s="196"/>
      <c r="WZZ80" s="198"/>
      <c r="XAA80" s="196"/>
      <c r="XAB80" s="198"/>
      <c r="XAC80" s="196"/>
      <c r="XAD80" s="196"/>
      <c r="XAE80" s="196"/>
      <c r="XAF80" s="196"/>
      <c r="XAG80" s="198"/>
      <c r="XAH80" s="196"/>
      <c r="XAI80" s="198"/>
      <c r="XAJ80" s="196"/>
      <c r="XAK80" s="196"/>
      <c r="XAL80" s="196"/>
      <c r="XAM80" s="196"/>
      <c r="XAN80" s="198"/>
      <c r="XAO80" s="196"/>
      <c r="XAP80" s="198"/>
      <c r="XAQ80" s="196"/>
      <c r="XAR80" s="196"/>
      <c r="XAS80" s="196"/>
      <c r="XAT80" s="196"/>
      <c r="XAU80" s="198"/>
      <c r="XAV80" s="196"/>
      <c r="XAW80" s="198"/>
      <c r="XAX80" s="196"/>
      <c r="XAY80" s="196"/>
      <c r="XAZ80" s="196"/>
      <c r="XBA80" s="196"/>
      <c r="XBB80" s="198"/>
      <c r="XBC80" s="196"/>
      <c r="XBD80" s="198"/>
      <c r="XBE80" s="196"/>
      <c r="XBF80" s="196"/>
      <c r="XBG80" s="196"/>
      <c r="XBH80" s="196"/>
      <c r="XBI80" s="198"/>
      <c r="XBJ80" s="196"/>
      <c r="XBK80" s="198"/>
      <c r="XBL80" s="196"/>
      <c r="XBM80" s="196"/>
      <c r="XBN80" s="196"/>
      <c r="XBO80" s="196"/>
      <c r="XBP80" s="198"/>
      <c r="XBQ80" s="196"/>
      <c r="XBR80" s="198"/>
      <c r="XBS80" s="196"/>
      <c r="XBT80" s="196"/>
      <c r="XBU80" s="196"/>
      <c r="XBV80" s="196"/>
      <c r="XBW80" s="198"/>
      <c r="XBX80" s="196"/>
      <c r="XBY80" s="198"/>
      <c r="XBZ80" s="196"/>
      <c r="XCA80" s="196"/>
      <c r="XCB80" s="196"/>
      <c r="XCC80" s="196"/>
      <c r="XCD80" s="198"/>
      <c r="XCE80" s="196"/>
      <c r="XCF80" s="198"/>
      <c r="XCG80" s="196"/>
      <c r="XCH80" s="196"/>
      <c r="XCI80" s="196"/>
      <c r="XCJ80" s="196"/>
      <c r="XCK80" s="198"/>
      <c r="XCL80" s="196"/>
      <c r="XCM80" s="198"/>
      <c r="XCN80" s="196"/>
      <c r="XCO80" s="196"/>
      <c r="XCP80" s="196"/>
      <c r="XCQ80" s="196"/>
      <c r="XCR80" s="198"/>
      <c r="XCS80" s="196"/>
      <c r="XCT80" s="198"/>
      <c r="XCU80" s="196"/>
      <c r="XCV80" s="196"/>
      <c r="XCW80" s="196"/>
      <c r="XCX80" s="196"/>
      <c r="XCY80" s="198"/>
      <c r="XCZ80" s="196"/>
      <c r="XDA80" s="198"/>
      <c r="XDB80" s="196"/>
      <c r="XDC80" s="196"/>
      <c r="XDD80" s="196"/>
      <c r="XDE80" s="196"/>
      <c r="XDF80" s="198"/>
      <c r="XDG80" s="196"/>
      <c r="XDH80" s="198"/>
      <c r="XDI80" s="196"/>
      <c r="XDJ80" s="196"/>
      <c r="XDK80" s="196"/>
      <c r="XDL80" s="196"/>
      <c r="XDM80" s="198"/>
      <c r="XDN80" s="196"/>
    </row>
    <row r="81" spans="1:16342" ht="22.35" customHeight="1">
      <c r="A81" s="695" t="s">
        <v>415</v>
      </c>
      <c r="B81" s="525"/>
      <c r="C81" s="701">
        <v>-6</v>
      </c>
      <c r="D81" s="525">
        <v>21</v>
      </c>
      <c r="E81" s="701">
        <v>24</v>
      </c>
      <c r="G81" s="705">
        <v>61</v>
      </c>
      <c r="H81" s="1169"/>
    </row>
    <row r="82" spans="1:16342" ht="22.35" customHeight="1" thickBot="1">
      <c r="A82" s="698" t="s">
        <v>416</v>
      </c>
      <c r="B82" s="699"/>
      <c r="C82" s="703">
        <v>-4</v>
      </c>
      <c r="D82" s="699">
        <v>3</v>
      </c>
      <c r="E82" s="703">
        <v>6</v>
      </c>
      <c r="G82" s="707">
        <v>1</v>
      </c>
      <c r="H82" s="1169"/>
    </row>
    <row r="83" spans="1:16342" s="1" customFormat="1" ht="22.35" customHeight="1">
      <c r="A83" s="697" t="s">
        <v>417</v>
      </c>
      <c r="B83" s="697"/>
      <c r="C83" s="702">
        <v>-9</v>
      </c>
      <c r="D83" s="697">
        <v>24</v>
      </c>
      <c r="E83" s="702">
        <v>30</v>
      </c>
      <c r="G83" s="706">
        <v>62</v>
      </c>
      <c r="H83" s="1170"/>
    </row>
    <row r="84" spans="1:16342" ht="22.35" customHeight="1">
      <c r="A84" s="525" t="s">
        <v>418</v>
      </c>
      <c r="B84" s="525"/>
      <c r="C84" s="701">
        <v>6</v>
      </c>
      <c r="D84" s="525">
        <v>0</v>
      </c>
      <c r="E84" s="701">
        <v>5</v>
      </c>
      <c r="G84" s="705">
        <v>3</v>
      </c>
      <c r="H84" s="1166"/>
      <c r="I84" s="196"/>
      <c r="J84" s="198"/>
      <c r="K84" s="196"/>
      <c r="L84" s="198"/>
      <c r="M84" s="196"/>
      <c r="N84" s="196"/>
      <c r="O84" s="196"/>
      <c r="P84" s="196"/>
      <c r="Q84" s="198"/>
      <c r="R84" s="196"/>
      <c r="S84" s="198"/>
      <c r="T84" s="196"/>
      <c r="U84" s="196"/>
      <c r="V84" s="196"/>
      <c r="W84" s="196"/>
      <c r="X84" s="198"/>
      <c r="Y84" s="196"/>
      <c r="Z84" s="198"/>
      <c r="AA84" s="196"/>
      <c r="AB84" s="196"/>
      <c r="AC84" s="196"/>
      <c r="AD84" s="196"/>
      <c r="AE84" s="198"/>
      <c r="AF84" s="196"/>
      <c r="AG84" s="198"/>
      <c r="AH84" s="196"/>
      <c r="AI84" s="196"/>
      <c r="AJ84" s="196"/>
      <c r="AK84" s="196"/>
      <c r="AL84" s="198"/>
      <c r="AM84" s="196"/>
      <c r="AN84" s="198"/>
      <c r="AO84" s="196"/>
      <c r="AP84" s="196"/>
      <c r="AQ84" s="196"/>
      <c r="AR84" s="196"/>
      <c r="AS84" s="198"/>
      <c r="AT84" s="196"/>
      <c r="AU84" s="198"/>
      <c r="AV84" s="196"/>
      <c r="AW84" s="196"/>
      <c r="AX84" s="196"/>
      <c r="AY84" s="196"/>
      <c r="AZ84" s="198"/>
      <c r="BA84" s="196"/>
      <c r="BB84" s="198"/>
      <c r="BC84" s="196"/>
      <c r="BD84" s="196"/>
      <c r="BE84" s="196"/>
      <c r="BF84" s="196"/>
      <c r="BG84" s="198"/>
      <c r="BH84" s="196"/>
      <c r="BI84" s="198"/>
      <c r="BJ84" s="196"/>
      <c r="BK84" s="196"/>
      <c r="BL84" s="196"/>
      <c r="BM84" s="196"/>
      <c r="BN84" s="198"/>
      <c r="BO84" s="196"/>
      <c r="BP84" s="198"/>
      <c r="BQ84" s="196"/>
      <c r="BR84" s="196"/>
      <c r="BS84" s="196"/>
      <c r="BT84" s="196"/>
      <c r="BU84" s="198"/>
      <c r="BV84" s="196"/>
      <c r="BW84" s="198"/>
      <c r="BX84" s="196"/>
      <c r="BY84" s="196"/>
      <c r="BZ84" s="196"/>
      <c r="CA84" s="196"/>
      <c r="CB84" s="198"/>
      <c r="CC84" s="196"/>
      <c r="CD84" s="198"/>
      <c r="CE84" s="196"/>
      <c r="CF84" s="196"/>
      <c r="CG84" s="196"/>
      <c r="CH84" s="196"/>
      <c r="CI84" s="198"/>
      <c r="CJ84" s="196"/>
      <c r="CK84" s="198"/>
      <c r="CL84" s="196"/>
      <c r="CM84" s="196"/>
      <c r="CN84" s="196"/>
      <c r="CO84" s="196"/>
      <c r="CP84" s="198"/>
      <c r="CQ84" s="196"/>
      <c r="CR84" s="198"/>
      <c r="CS84" s="196"/>
      <c r="CT84" s="196"/>
      <c r="CU84" s="196"/>
      <c r="CV84" s="196"/>
      <c r="CW84" s="198"/>
      <c r="CX84" s="196"/>
      <c r="CY84" s="198"/>
      <c r="CZ84" s="196"/>
      <c r="DA84" s="196"/>
      <c r="DB84" s="196"/>
      <c r="DC84" s="196"/>
      <c r="DD84" s="198"/>
      <c r="DE84" s="196"/>
      <c r="DF84" s="198"/>
      <c r="DG84" s="196"/>
      <c r="DH84" s="196"/>
      <c r="DI84" s="196"/>
      <c r="DJ84" s="196"/>
      <c r="DK84" s="198"/>
      <c r="DL84" s="196"/>
      <c r="DM84" s="198"/>
      <c r="DN84" s="196"/>
      <c r="DO84" s="196"/>
      <c r="DP84" s="196"/>
      <c r="DQ84" s="196"/>
      <c r="DR84" s="198"/>
      <c r="DS84" s="196"/>
      <c r="DT84" s="198"/>
      <c r="DU84" s="196"/>
      <c r="DV84" s="196"/>
      <c r="DW84" s="196"/>
      <c r="DX84" s="196"/>
      <c r="DY84" s="198"/>
      <c r="DZ84" s="196"/>
      <c r="EA84" s="198"/>
      <c r="EB84" s="196"/>
      <c r="EC84" s="196"/>
      <c r="ED84" s="196"/>
      <c r="EE84" s="196"/>
      <c r="EF84" s="198"/>
      <c r="EG84" s="196"/>
      <c r="EH84" s="198"/>
      <c r="EI84" s="196"/>
      <c r="EJ84" s="196"/>
      <c r="EK84" s="196"/>
      <c r="EL84" s="196"/>
      <c r="EM84" s="198"/>
      <c r="EN84" s="196"/>
      <c r="EO84" s="198"/>
      <c r="EP84" s="196"/>
      <c r="EQ84" s="196"/>
      <c r="ER84" s="196"/>
      <c r="ES84" s="196"/>
      <c r="ET84" s="198"/>
      <c r="EU84" s="196"/>
      <c r="EV84" s="198"/>
      <c r="EW84" s="196"/>
      <c r="EX84" s="196"/>
      <c r="EY84" s="196"/>
      <c r="EZ84" s="196"/>
      <c r="FA84" s="198"/>
      <c r="FB84" s="196"/>
      <c r="FC84" s="198"/>
      <c r="FD84" s="196"/>
      <c r="FE84" s="196"/>
      <c r="FF84" s="196"/>
      <c r="FG84" s="196"/>
      <c r="FH84" s="198"/>
      <c r="FI84" s="196"/>
      <c r="FJ84" s="198"/>
      <c r="FK84" s="196"/>
      <c r="FL84" s="196"/>
      <c r="FM84" s="196"/>
      <c r="FN84" s="196"/>
      <c r="FO84" s="198"/>
      <c r="FP84" s="196"/>
      <c r="FQ84" s="198"/>
      <c r="FR84" s="196"/>
      <c r="FS84" s="196"/>
      <c r="FT84" s="196"/>
      <c r="FU84" s="196"/>
      <c r="FV84" s="198"/>
      <c r="FW84" s="196"/>
      <c r="FX84" s="198"/>
      <c r="FY84" s="196"/>
      <c r="FZ84" s="196"/>
      <c r="GA84" s="196"/>
      <c r="GB84" s="196"/>
      <c r="GC84" s="198"/>
      <c r="GD84" s="196"/>
      <c r="GE84" s="198"/>
      <c r="GF84" s="196"/>
      <c r="GG84" s="196"/>
      <c r="GH84" s="196"/>
      <c r="GI84" s="196"/>
      <c r="GJ84" s="198"/>
      <c r="GK84" s="196"/>
      <c r="GL84" s="198"/>
      <c r="GM84" s="196"/>
      <c r="GN84" s="196"/>
      <c r="GO84" s="196"/>
      <c r="GP84" s="196"/>
      <c r="GQ84" s="198"/>
      <c r="GR84" s="196"/>
      <c r="GS84" s="198"/>
      <c r="GT84" s="196"/>
      <c r="GU84" s="196"/>
      <c r="GV84" s="196"/>
      <c r="GW84" s="196"/>
      <c r="GX84" s="198"/>
      <c r="GY84" s="196"/>
      <c r="GZ84" s="198"/>
      <c r="HA84" s="196"/>
      <c r="HB84" s="196"/>
      <c r="HC84" s="196"/>
      <c r="HD84" s="196"/>
      <c r="HE84" s="198"/>
      <c r="HF84" s="196"/>
      <c r="HG84" s="198"/>
      <c r="HH84" s="196"/>
      <c r="HI84" s="196"/>
      <c r="HJ84" s="196"/>
      <c r="HK84" s="196"/>
      <c r="HL84" s="198"/>
      <c r="HM84" s="196"/>
      <c r="HN84" s="198"/>
      <c r="HO84" s="196"/>
      <c r="HP84" s="196"/>
      <c r="HQ84" s="196"/>
      <c r="HR84" s="196"/>
      <c r="HS84" s="198"/>
      <c r="HT84" s="196"/>
      <c r="HU84" s="198"/>
      <c r="HV84" s="196"/>
      <c r="HW84" s="196"/>
      <c r="HX84" s="196"/>
      <c r="HY84" s="196"/>
      <c r="HZ84" s="198"/>
      <c r="IA84" s="196"/>
      <c r="IB84" s="198"/>
      <c r="IC84" s="196"/>
      <c r="ID84" s="196"/>
      <c r="IE84" s="196"/>
      <c r="IF84" s="196"/>
      <c r="IG84" s="198"/>
      <c r="IH84" s="196"/>
      <c r="II84" s="198"/>
      <c r="IJ84" s="196"/>
      <c r="IK84" s="196"/>
      <c r="IL84" s="196"/>
      <c r="IM84" s="196"/>
      <c r="IN84" s="198"/>
      <c r="IO84" s="196"/>
      <c r="IP84" s="198"/>
      <c r="IQ84" s="196"/>
      <c r="IR84" s="196"/>
      <c r="IS84" s="196"/>
      <c r="IT84" s="196"/>
      <c r="IU84" s="198"/>
      <c r="IV84" s="196"/>
      <c r="IW84" s="198"/>
      <c r="IX84" s="196"/>
      <c r="IY84" s="196"/>
      <c r="IZ84" s="196"/>
      <c r="JA84" s="196"/>
      <c r="JB84" s="198"/>
      <c r="JC84" s="196"/>
      <c r="JD84" s="198"/>
      <c r="JE84" s="196"/>
      <c r="JF84" s="196"/>
      <c r="JG84" s="196"/>
      <c r="JH84" s="196"/>
      <c r="JI84" s="198"/>
      <c r="JJ84" s="196"/>
      <c r="JK84" s="198"/>
      <c r="JL84" s="196"/>
      <c r="JM84" s="196"/>
      <c r="JN84" s="196"/>
      <c r="JO84" s="196"/>
      <c r="JP84" s="198"/>
      <c r="JQ84" s="196"/>
      <c r="JR84" s="198"/>
      <c r="JS84" s="196"/>
      <c r="JT84" s="196"/>
      <c r="JU84" s="196"/>
      <c r="JV84" s="196"/>
      <c r="JW84" s="198"/>
      <c r="JX84" s="196"/>
      <c r="JY84" s="198"/>
      <c r="JZ84" s="196"/>
      <c r="KA84" s="196"/>
      <c r="KB84" s="196"/>
      <c r="KC84" s="196"/>
      <c r="KD84" s="198"/>
      <c r="KE84" s="196"/>
      <c r="KF84" s="198"/>
      <c r="KG84" s="196"/>
      <c r="KH84" s="196"/>
      <c r="KI84" s="196"/>
      <c r="KJ84" s="196"/>
      <c r="KK84" s="198"/>
      <c r="KL84" s="196"/>
      <c r="KM84" s="198"/>
      <c r="KN84" s="196"/>
      <c r="KO84" s="196"/>
      <c r="KP84" s="196"/>
      <c r="KQ84" s="196"/>
      <c r="KR84" s="198"/>
      <c r="KS84" s="196"/>
      <c r="KT84" s="198"/>
      <c r="KU84" s="196"/>
      <c r="KV84" s="196"/>
      <c r="KW84" s="196"/>
      <c r="KX84" s="196"/>
      <c r="KY84" s="198"/>
      <c r="KZ84" s="196"/>
      <c r="LA84" s="198"/>
      <c r="LB84" s="196"/>
      <c r="LC84" s="196"/>
      <c r="LD84" s="196"/>
      <c r="LE84" s="196"/>
      <c r="LF84" s="198"/>
      <c r="LG84" s="196"/>
      <c r="LH84" s="198"/>
      <c r="LI84" s="196"/>
      <c r="LJ84" s="196"/>
      <c r="LK84" s="196"/>
      <c r="LL84" s="196"/>
      <c r="LM84" s="198"/>
      <c r="LN84" s="196"/>
      <c r="LO84" s="198"/>
      <c r="LP84" s="196"/>
      <c r="LQ84" s="196"/>
      <c r="LR84" s="196"/>
      <c r="LS84" s="196"/>
      <c r="LT84" s="198"/>
      <c r="LU84" s="196"/>
      <c r="LV84" s="198"/>
      <c r="LW84" s="196"/>
      <c r="LX84" s="196"/>
      <c r="LY84" s="196"/>
      <c r="LZ84" s="196"/>
      <c r="MA84" s="198"/>
      <c r="MB84" s="196"/>
      <c r="MC84" s="198"/>
      <c r="MD84" s="196"/>
      <c r="ME84" s="196"/>
      <c r="MF84" s="196"/>
      <c r="MG84" s="196"/>
      <c r="MH84" s="198"/>
      <c r="MI84" s="196"/>
      <c r="MJ84" s="198"/>
      <c r="MK84" s="196"/>
      <c r="ML84" s="196"/>
      <c r="MM84" s="196"/>
      <c r="MN84" s="196"/>
      <c r="MO84" s="198"/>
      <c r="MP84" s="196"/>
      <c r="MQ84" s="198"/>
      <c r="MR84" s="196"/>
      <c r="MS84" s="196"/>
      <c r="MT84" s="196"/>
      <c r="MU84" s="196"/>
      <c r="MV84" s="198"/>
      <c r="MW84" s="196"/>
      <c r="MX84" s="198"/>
      <c r="MY84" s="196"/>
      <c r="MZ84" s="196"/>
      <c r="NA84" s="196"/>
      <c r="NB84" s="196"/>
      <c r="NC84" s="198"/>
      <c r="ND84" s="196"/>
      <c r="NE84" s="198"/>
      <c r="NF84" s="196"/>
      <c r="NG84" s="196"/>
      <c r="NH84" s="196"/>
      <c r="NI84" s="196"/>
      <c r="NJ84" s="198"/>
      <c r="NK84" s="196"/>
      <c r="NL84" s="198"/>
      <c r="NM84" s="196"/>
      <c r="NN84" s="196"/>
      <c r="NO84" s="196"/>
      <c r="NP84" s="196"/>
      <c r="NQ84" s="198"/>
      <c r="NR84" s="196"/>
      <c r="NS84" s="198"/>
      <c r="NT84" s="196"/>
      <c r="NU84" s="196"/>
      <c r="NV84" s="196"/>
      <c r="NW84" s="196"/>
      <c r="NX84" s="198"/>
      <c r="NY84" s="196"/>
      <c r="NZ84" s="198"/>
      <c r="OA84" s="196"/>
      <c r="OB84" s="196"/>
      <c r="OC84" s="196"/>
      <c r="OD84" s="196"/>
      <c r="OE84" s="198"/>
      <c r="OF84" s="196"/>
      <c r="OG84" s="198"/>
      <c r="OH84" s="196"/>
      <c r="OI84" s="196"/>
      <c r="OJ84" s="196"/>
      <c r="OK84" s="196"/>
      <c r="OL84" s="198"/>
      <c r="OM84" s="196"/>
      <c r="ON84" s="198"/>
      <c r="OO84" s="196"/>
      <c r="OP84" s="196"/>
      <c r="OQ84" s="196"/>
      <c r="OR84" s="196"/>
      <c r="OS84" s="198"/>
      <c r="OT84" s="196"/>
      <c r="OU84" s="198"/>
      <c r="OV84" s="196"/>
      <c r="OW84" s="196"/>
      <c r="OX84" s="196"/>
      <c r="OY84" s="196"/>
      <c r="OZ84" s="198"/>
      <c r="PA84" s="196"/>
      <c r="PB84" s="198"/>
      <c r="PC84" s="196"/>
      <c r="PD84" s="196"/>
      <c r="PE84" s="196"/>
      <c r="PF84" s="196"/>
      <c r="PG84" s="198"/>
      <c r="PH84" s="196"/>
      <c r="PI84" s="198"/>
      <c r="PJ84" s="196"/>
      <c r="PK84" s="196"/>
      <c r="PL84" s="196"/>
      <c r="PM84" s="196"/>
      <c r="PN84" s="198"/>
      <c r="PO84" s="196"/>
      <c r="PP84" s="198"/>
      <c r="PQ84" s="196"/>
      <c r="PR84" s="196"/>
      <c r="PS84" s="196"/>
      <c r="PT84" s="196"/>
      <c r="PU84" s="198"/>
      <c r="PV84" s="196"/>
      <c r="PW84" s="198"/>
      <c r="PX84" s="196"/>
      <c r="PY84" s="196"/>
      <c r="PZ84" s="196"/>
      <c r="QA84" s="196"/>
      <c r="QB84" s="198"/>
      <c r="QC84" s="196"/>
      <c r="QD84" s="198"/>
      <c r="QE84" s="196"/>
      <c r="QF84" s="196"/>
      <c r="QG84" s="196"/>
      <c r="QH84" s="196"/>
      <c r="QI84" s="198"/>
      <c r="QJ84" s="196"/>
      <c r="QK84" s="198"/>
      <c r="QL84" s="196"/>
      <c r="QM84" s="196"/>
      <c r="QN84" s="196"/>
      <c r="QO84" s="196"/>
      <c r="QP84" s="198"/>
      <c r="QQ84" s="196"/>
      <c r="QR84" s="198"/>
      <c r="QS84" s="196"/>
      <c r="QT84" s="196"/>
      <c r="QU84" s="196"/>
      <c r="QV84" s="196"/>
      <c r="QW84" s="198"/>
      <c r="QX84" s="196"/>
      <c r="QY84" s="198"/>
      <c r="QZ84" s="196"/>
      <c r="RA84" s="196"/>
      <c r="RB84" s="196"/>
      <c r="RC84" s="196"/>
      <c r="RD84" s="198"/>
      <c r="RE84" s="196"/>
      <c r="RF84" s="198"/>
      <c r="RG84" s="196"/>
      <c r="RH84" s="196"/>
      <c r="RI84" s="196"/>
      <c r="RJ84" s="196"/>
      <c r="RK84" s="198"/>
      <c r="RL84" s="196"/>
      <c r="RM84" s="198"/>
      <c r="RN84" s="196"/>
      <c r="RO84" s="196"/>
      <c r="RP84" s="196"/>
      <c r="RQ84" s="196"/>
      <c r="RR84" s="198"/>
      <c r="RS84" s="196"/>
      <c r="RT84" s="198"/>
      <c r="RU84" s="196"/>
      <c r="RV84" s="196"/>
      <c r="RW84" s="196"/>
      <c r="RX84" s="196"/>
      <c r="RY84" s="198"/>
      <c r="RZ84" s="196"/>
      <c r="SA84" s="198"/>
      <c r="SB84" s="196"/>
      <c r="SC84" s="196"/>
      <c r="SD84" s="196"/>
      <c r="SE84" s="196"/>
      <c r="SF84" s="198"/>
      <c r="SG84" s="196"/>
      <c r="SH84" s="198"/>
      <c r="SI84" s="196"/>
      <c r="SJ84" s="196"/>
      <c r="SK84" s="196"/>
      <c r="SL84" s="196"/>
      <c r="SM84" s="198"/>
      <c r="SN84" s="196"/>
      <c r="SO84" s="198"/>
      <c r="SP84" s="196"/>
      <c r="SQ84" s="196"/>
      <c r="SR84" s="196"/>
      <c r="SS84" s="196"/>
      <c r="ST84" s="198"/>
      <c r="SU84" s="196"/>
      <c r="SV84" s="198"/>
      <c r="SW84" s="196"/>
      <c r="SX84" s="196"/>
      <c r="SY84" s="196"/>
      <c r="SZ84" s="196"/>
      <c r="TA84" s="198"/>
      <c r="TB84" s="196"/>
      <c r="TC84" s="198"/>
      <c r="TD84" s="196"/>
      <c r="TE84" s="196"/>
      <c r="TF84" s="196"/>
      <c r="TG84" s="196"/>
      <c r="TH84" s="198"/>
      <c r="TI84" s="196"/>
      <c r="TJ84" s="198"/>
      <c r="TK84" s="196"/>
      <c r="TL84" s="196"/>
      <c r="TM84" s="196"/>
      <c r="TN84" s="196"/>
      <c r="TO84" s="198"/>
      <c r="TP84" s="196"/>
      <c r="TQ84" s="198"/>
      <c r="TR84" s="196"/>
      <c r="TS84" s="196"/>
      <c r="TT84" s="196"/>
      <c r="TU84" s="196"/>
      <c r="TV84" s="198"/>
      <c r="TW84" s="196"/>
      <c r="TX84" s="198"/>
      <c r="TY84" s="196"/>
      <c r="TZ84" s="196"/>
      <c r="UA84" s="196"/>
      <c r="UB84" s="196"/>
      <c r="UC84" s="198"/>
      <c r="UD84" s="196"/>
      <c r="UE84" s="198"/>
      <c r="UF84" s="196"/>
      <c r="UG84" s="196"/>
      <c r="UH84" s="196"/>
      <c r="UI84" s="196"/>
      <c r="UJ84" s="198"/>
      <c r="UK84" s="196"/>
      <c r="UL84" s="198"/>
      <c r="UM84" s="196"/>
      <c r="UN84" s="196"/>
      <c r="UO84" s="196"/>
      <c r="UP84" s="196"/>
      <c r="UQ84" s="198"/>
      <c r="UR84" s="196"/>
      <c r="US84" s="198"/>
      <c r="UT84" s="196"/>
      <c r="UU84" s="196"/>
      <c r="UV84" s="196"/>
      <c r="UW84" s="196"/>
      <c r="UX84" s="198"/>
      <c r="UY84" s="196"/>
      <c r="UZ84" s="198"/>
      <c r="VA84" s="196"/>
      <c r="VB84" s="196"/>
      <c r="VC84" s="196"/>
      <c r="VD84" s="196"/>
      <c r="VE84" s="198"/>
      <c r="VF84" s="196"/>
      <c r="VG84" s="198"/>
      <c r="VH84" s="196"/>
      <c r="VI84" s="196"/>
      <c r="VJ84" s="196"/>
      <c r="VK84" s="196"/>
      <c r="VL84" s="198"/>
      <c r="VM84" s="196"/>
      <c r="VN84" s="198"/>
      <c r="VO84" s="196"/>
      <c r="VP84" s="196"/>
      <c r="VQ84" s="196"/>
      <c r="VR84" s="196"/>
      <c r="VS84" s="198"/>
      <c r="VT84" s="196"/>
      <c r="VU84" s="198"/>
      <c r="VV84" s="196"/>
      <c r="VW84" s="196"/>
      <c r="VX84" s="196"/>
      <c r="VY84" s="196"/>
      <c r="VZ84" s="198"/>
      <c r="WA84" s="196"/>
      <c r="WB84" s="198"/>
      <c r="WC84" s="196"/>
      <c r="WD84" s="196"/>
      <c r="WE84" s="196"/>
      <c r="WF84" s="196"/>
      <c r="WG84" s="198"/>
      <c r="WH84" s="196"/>
      <c r="WI84" s="198"/>
      <c r="WJ84" s="196"/>
      <c r="WK84" s="196"/>
      <c r="WL84" s="196"/>
      <c r="WM84" s="196"/>
      <c r="WN84" s="198"/>
      <c r="WO84" s="196"/>
      <c r="WP84" s="198"/>
      <c r="WQ84" s="196"/>
      <c r="WR84" s="196"/>
      <c r="WS84" s="196"/>
      <c r="WT84" s="196"/>
      <c r="WU84" s="198"/>
      <c r="WV84" s="196"/>
      <c r="WW84" s="198"/>
      <c r="WX84" s="196"/>
      <c r="WY84" s="196"/>
      <c r="WZ84" s="196"/>
      <c r="XA84" s="196"/>
      <c r="XB84" s="198"/>
      <c r="XC84" s="196"/>
      <c r="XD84" s="198"/>
      <c r="XE84" s="196"/>
      <c r="XF84" s="196"/>
      <c r="XG84" s="196"/>
      <c r="XH84" s="196"/>
      <c r="XI84" s="198"/>
      <c r="XJ84" s="196"/>
      <c r="XK84" s="198"/>
      <c r="XL84" s="196"/>
      <c r="XM84" s="196"/>
      <c r="XN84" s="196"/>
      <c r="XO84" s="196"/>
      <c r="XP84" s="198"/>
      <c r="XQ84" s="196"/>
      <c r="XR84" s="198"/>
      <c r="XS84" s="196"/>
      <c r="XT84" s="196"/>
      <c r="XU84" s="196"/>
      <c r="XV84" s="196"/>
      <c r="XW84" s="198"/>
      <c r="XX84" s="196"/>
      <c r="XY84" s="198"/>
      <c r="XZ84" s="196"/>
      <c r="YA84" s="196"/>
      <c r="YB84" s="196"/>
      <c r="YC84" s="196"/>
      <c r="YD84" s="198"/>
      <c r="YE84" s="196"/>
      <c r="YF84" s="198"/>
      <c r="YG84" s="196"/>
      <c r="YH84" s="196"/>
      <c r="YI84" s="196"/>
      <c r="YJ84" s="196"/>
      <c r="YK84" s="198"/>
      <c r="YL84" s="196"/>
      <c r="YM84" s="198"/>
      <c r="YN84" s="196"/>
      <c r="YO84" s="196"/>
      <c r="YP84" s="196"/>
      <c r="YQ84" s="196"/>
      <c r="YR84" s="198"/>
      <c r="YS84" s="196"/>
      <c r="YT84" s="198"/>
      <c r="YU84" s="196"/>
      <c r="YV84" s="196"/>
      <c r="YW84" s="196"/>
      <c r="YX84" s="196"/>
      <c r="YY84" s="198"/>
      <c r="YZ84" s="196"/>
      <c r="ZA84" s="198"/>
      <c r="ZB84" s="196"/>
      <c r="ZC84" s="196"/>
      <c r="ZD84" s="196"/>
      <c r="ZE84" s="196"/>
      <c r="ZF84" s="198"/>
      <c r="ZG84" s="196"/>
      <c r="ZH84" s="198"/>
      <c r="ZI84" s="196"/>
      <c r="ZJ84" s="196"/>
      <c r="ZK84" s="196"/>
      <c r="ZL84" s="196"/>
      <c r="ZM84" s="198"/>
      <c r="ZN84" s="196"/>
      <c r="ZO84" s="198"/>
      <c r="ZP84" s="196"/>
      <c r="ZQ84" s="196"/>
      <c r="ZR84" s="196"/>
      <c r="ZS84" s="196"/>
      <c r="ZT84" s="198"/>
      <c r="ZU84" s="196"/>
      <c r="ZV84" s="198"/>
      <c r="ZW84" s="196"/>
      <c r="ZX84" s="196"/>
      <c r="ZY84" s="196"/>
      <c r="ZZ84" s="196"/>
      <c r="AAA84" s="198"/>
      <c r="AAB84" s="196"/>
      <c r="AAC84" s="198"/>
      <c r="AAD84" s="196"/>
      <c r="AAE84" s="196"/>
      <c r="AAF84" s="196"/>
      <c r="AAG84" s="196"/>
      <c r="AAH84" s="198"/>
      <c r="AAI84" s="196"/>
      <c r="AAJ84" s="198"/>
      <c r="AAK84" s="196"/>
      <c r="AAL84" s="196"/>
      <c r="AAM84" s="196"/>
      <c r="AAN84" s="196"/>
      <c r="AAO84" s="198"/>
      <c r="AAP84" s="196"/>
      <c r="AAQ84" s="198"/>
      <c r="AAR84" s="196"/>
      <c r="AAS84" s="196"/>
      <c r="AAT84" s="196"/>
      <c r="AAU84" s="196"/>
      <c r="AAV84" s="198"/>
      <c r="AAW84" s="196"/>
      <c r="AAX84" s="198"/>
      <c r="AAY84" s="196"/>
      <c r="AAZ84" s="196"/>
      <c r="ABA84" s="196"/>
      <c r="ABB84" s="196"/>
      <c r="ABC84" s="198"/>
      <c r="ABD84" s="196"/>
      <c r="ABE84" s="198"/>
      <c r="ABF84" s="196"/>
      <c r="ABG84" s="196"/>
      <c r="ABH84" s="196"/>
      <c r="ABI84" s="196"/>
      <c r="ABJ84" s="198"/>
      <c r="ABK84" s="196"/>
      <c r="ABL84" s="198"/>
      <c r="ABM84" s="196"/>
      <c r="ABN84" s="196"/>
      <c r="ABO84" s="196"/>
      <c r="ABP84" s="196"/>
      <c r="ABQ84" s="198"/>
      <c r="ABR84" s="196"/>
      <c r="ABS84" s="198"/>
      <c r="ABT84" s="196"/>
      <c r="ABU84" s="196"/>
      <c r="ABV84" s="196"/>
      <c r="ABW84" s="196"/>
      <c r="ABX84" s="198"/>
      <c r="ABY84" s="196"/>
      <c r="ABZ84" s="198"/>
      <c r="ACA84" s="196"/>
      <c r="ACB84" s="196"/>
      <c r="ACC84" s="196"/>
      <c r="ACD84" s="196"/>
      <c r="ACE84" s="198"/>
      <c r="ACF84" s="196"/>
      <c r="ACG84" s="198"/>
      <c r="ACH84" s="196"/>
      <c r="ACI84" s="196"/>
      <c r="ACJ84" s="196"/>
      <c r="ACK84" s="196"/>
      <c r="ACL84" s="198"/>
      <c r="ACM84" s="196"/>
      <c r="ACN84" s="198"/>
      <c r="ACO84" s="196"/>
      <c r="ACP84" s="196"/>
      <c r="ACQ84" s="196"/>
      <c r="ACR84" s="196"/>
      <c r="ACS84" s="198"/>
      <c r="ACT84" s="196"/>
      <c r="ACU84" s="198"/>
      <c r="ACV84" s="196"/>
      <c r="ACW84" s="196"/>
      <c r="ACX84" s="196"/>
      <c r="ACY84" s="196"/>
      <c r="ACZ84" s="198"/>
      <c r="ADA84" s="196"/>
      <c r="ADB84" s="198"/>
      <c r="ADC84" s="196"/>
      <c r="ADD84" s="196"/>
      <c r="ADE84" s="196"/>
      <c r="ADF84" s="196"/>
      <c r="ADG84" s="198"/>
      <c r="ADH84" s="196"/>
      <c r="ADI84" s="198"/>
      <c r="ADJ84" s="196"/>
      <c r="ADK84" s="196"/>
      <c r="ADL84" s="196"/>
      <c r="ADM84" s="196"/>
      <c r="ADN84" s="198"/>
      <c r="ADO84" s="196"/>
      <c r="ADP84" s="198"/>
      <c r="ADQ84" s="196"/>
      <c r="ADR84" s="196"/>
      <c r="ADS84" s="196"/>
      <c r="ADT84" s="196"/>
      <c r="ADU84" s="198"/>
      <c r="ADV84" s="196"/>
      <c r="ADW84" s="198"/>
      <c r="ADX84" s="196"/>
      <c r="ADY84" s="196"/>
      <c r="ADZ84" s="196"/>
      <c r="AEA84" s="196"/>
      <c r="AEB84" s="198"/>
      <c r="AEC84" s="196"/>
      <c r="AED84" s="198"/>
      <c r="AEE84" s="196"/>
      <c r="AEF84" s="196"/>
      <c r="AEG84" s="196"/>
      <c r="AEH84" s="196"/>
      <c r="AEI84" s="198"/>
      <c r="AEJ84" s="196"/>
      <c r="AEK84" s="198"/>
      <c r="AEL84" s="196"/>
      <c r="AEM84" s="196"/>
      <c r="AEN84" s="196"/>
      <c r="AEO84" s="196"/>
      <c r="AEP84" s="198"/>
      <c r="AEQ84" s="196"/>
      <c r="AER84" s="198"/>
      <c r="AES84" s="196"/>
      <c r="AET84" s="196"/>
      <c r="AEU84" s="196"/>
      <c r="AEV84" s="196"/>
      <c r="AEW84" s="198"/>
      <c r="AEX84" s="196"/>
      <c r="AEY84" s="198"/>
      <c r="AEZ84" s="196"/>
      <c r="AFA84" s="196"/>
      <c r="AFB84" s="196"/>
      <c r="AFC84" s="196"/>
      <c r="AFD84" s="198"/>
      <c r="AFE84" s="196"/>
      <c r="AFF84" s="198"/>
      <c r="AFG84" s="196"/>
      <c r="AFH84" s="196"/>
      <c r="AFI84" s="196"/>
      <c r="AFJ84" s="196"/>
      <c r="AFK84" s="198"/>
      <c r="AFL84" s="196"/>
      <c r="AFM84" s="198"/>
      <c r="AFN84" s="196"/>
      <c r="AFO84" s="196"/>
      <c r="AFP84" s="196"/>
      <c r="AFQ84" s="196"/>
      <c r="AFR84" s="198"/>
      <c r="AFS84" s="196"/>
      <c r="AFT84" s="198"/>
      <c r="AFU84" s="196"/>
      <c r="AFV84" s="196"/>
      <c r="AFW84" s="196"/>
      <c r="AFX84" s="196"/>
      <c r="AFY84" s="198"/>
      <c r="AFZ84" s="196"/>
      <c r="AGA84" s="198"/>
      <c r="AGB84" s="196"/>
      <c r="AGC84" s="196"/>
      <c r="AGD84" s="196"/>
      <c r="AGE84" s="196"/>
      <c r="AGF84" s="198"/>
      <c r="AGG84" s="196"/>
      <c r="AGH84" s="198"/>
      <c r="AGI84" s="196"/>
      <c r="AGJ84" s="196"/>
      <c r="AGK84" s="196"/>
      <c r="AGL84" s="196"/>
      <c r="AGM84" s="198"/>
      <c r="AGN84" s="196"/>
      <c r="AGO84" s="198"/>
      <c r="AGP84" s="196"/>
      <c r="AGQ84" s="196"/>
      <c r="AGR84" s="196"/>
      <c r="AGS84" s="196"/>
      <c r="AGT84" s="198"/>
      <c r="AGU84" s="196"/>
      <c r="AGV84" s="198"/>
      <c r="AGW84" s="196"/>
      <c r="AGX84" s="196"/>
      <c r="AGY84" s="196"/>
      <c r="AGZ84" s="196"/>
      <c r="AHA84" s="198"/>
      <c r="AHB84" s="196"/>
      <c r="AHC84" s="198"/>
      <c r="AHD84" s="196"/>
      <c r="AHE84" s="196"/>
      <c r="AHF84" s="196"/>
      <c r="AHG84" s="196"/>
      <c r="AHH84" s="198"/>
      <c r="AHI84" s="196"/>
      <c r="AHJ84" s="198"/>
      <c r="AHK84" s="196"/>
      <c r="AHL84" s="196"/>
      <c r="AHM84" s="196"/>
      <c r="AHN84" s="196"/>
      <c r="AHO84" s="198"/>
      <c r="AHP84" s="196"/>
      <c r="AHQ84" s="198"/>
      <c r="AHR84" s="196"/>
      <c r="AHS84" s="196"/>
      <c r="AHT84" s="196"/>
      <c r="AHU84" s="196"/>
      <c r="AHV84" s="198"/>
      <c r="AHW84" s="196"/>
      <c r="AHX84" s="198"/>
      <c r="AHY84" s="196"/>
      <c r="AHZ84" s="196"/>
      <c r="AIA84" s="196"/>
      <c r="AIB84" s="196"/>
      <c r="AIC84" s="198"/>
      <c r="AID84" s="196"/>
      <c r="AIE84" s="198"/>
      <c r="AIF84" s="196"/>
      <c r="AIG84" s="196"/>
      <c r="AIH84" s="196"/>
      <c r="AII84" s="196"/>
      <c r="AIJ84" s="198"/>
      <c r="AIK84" s="196"/>
      <c r="AIL84" s="198"/>
      <c r="AIM84" s="196"/>
      <c r="AIN84" s="196"/>
      <c r="AIO84" s="196"/>
      <c r="AIP84" s="196"/>
      <c r="AIQ84" s="198"/>
      <c r="AIR84" s="196"/>
      <c r="AIS84" s="198"/>
      <c r="AIT84" s="196"/>
      <c r="AIU84" s="196"/>
      <c r="AIV84" s="196"/>
      <c r="AIW84" s="196"/>
      <c r="AIX84" s="198"/>
      <c r="AIY84" s="196"/>
      <c r="AIZ84" s="198"/>
      <c r="AJA84" s="196"/>
      <c r="AJB84" s="196"/>
      <c r="AJC84" s="196"/>
      <c r="AJD84" s="196"/>
      <c r="AJE84" s="198"/>
      <c r="AJF84" s="196"/>
      <c r="AJG84" s="198"/>
      <c r="AJH84" s="196"/>
      <c r="AJI84" s="196"/>
      <c r="AJJ84" s="196"/>
      <c r="AJK84" s="196"/>
      <c r="AJL84" s="198"/>
      <c r="AJM84" s="196"/>
      <c r="AJN84" s="198"/>
      <c r="AJO84" s="196"/>
      <c r="AJP84" s="196"/>
      <c r="AJQ84" s="196"/>
      <c r="AJR84" s="196"/>
      <c r="AJS84" s="198"/>
      <c r="AJT84" s="196"/>
      <c r="AJU84" s="198"/>
      <c r="AJV84" s="196"/>
      <c r="AJW84" s="196"/>
      <c r="AJX84" s="196"/>
      <c r="AJY84" s="196"/>
      <c r="AJZ84" s="198"/>
      <c r="AKA84" s="196"/>
      <c r="AKB84" s="198"/>
      <c r="AKC84" s="196"/>
      <c r="AKD84" s="196"/>
      <c r="AKE84" s="196"/>
      <c r="AKF84" s="196"/>
      <c r="AKG84" s="198"/>
      <c r="AKH84" s="196"/>
      <c r="AKI84" s="198"/>
      <c r="AKJ84" s="196"/>
      <c r="AKK84" s="196"/>
      <c r="AKL84" s="196"/>
      <c r="AKM84" s="196"/>
      <c r="AKN84" s="198"/>
      <c r="AKO84" s="196"/>
      <c r="AKP84" s="198"/>
      <c r="AKQ84" s="196"/>
      <c r="AKR84" s="196"/>
      <c r="AKS84" s="196"/>
      <c r="AKT84" s="196"/>
      <c r="AKU84" s="198"/>
      <c r="AKV84" s="196"/>
      <c r="AKW84" s="198"/>
      <c r="AKX84" s="196"/>
      <c r="AKY84" s="196"/>
      <c r="AKZ84" s="196"/>
      <c r="ALA84" s="196"/>
      <c r="ALB84" s="198"/>
      <c r="ALC84" s="196"/>
      <c r="ALD84" s="198"/>
      <c r="ALE84" s="196"/>
      <c r="ALF84" s="196"/>
      <c r="ALG84" s="196"/>
      <c r="ALH84" s="196"/>
      <c r="ALI84" s="198"/>
      <c r="ALJ84" s="196"/>
      <c r="ALK84" s="198"/>
      <c r="ALL84" s="196"/>
      <c r="ALM84" s="196"/>
      <c r="ALN84" s="196"/>
      <c r="ALO84" s="196"/>
      <c r="ALP84" s="198"/>
      <c r="ALQ84" s="196"/>
      <c r="ALR84" s="198"/>
      <c r="ALS84" s="196"/>
      <c r="ALT84" s="196"/>
      <c r="ALU84" s="196"/>
      <c r="ALV84" s="196"/>
      <c r="ALW84" s="198"/>
      <c r="ALX84" s="196"/>
      <c r="ALY84" s="198"/>
      <c r="ALZ84" s="196"/>
      <c r="AMA84" s="196"/>
      <c r="AMB84" s="196"/>
      <c r="AMC84" s="196"/>
      <c r="AMD84" s="198"/>
      <c r="AME84" s="196"/>
      <c r="AMF84" s="198"/>
      <c r="AMG84" s="196"/>
      <c r="AMH84" s="196"/>
      <c r="AMI84" s="196"/>
      <c r="AMJ84" s="196"/>
      <c r="AMK84" s="198"/>
      <c r="AML84" s="196"/>
      <c r="AMM84" s="198"/>
      <c r="AMN84" s="196"/>
      <c r="AMO84" s="196"/>
      <c r="AMP84" s="196"/>
      <c r="AMQ84" s="196"/>
      <c r="AMR84" s="198"/>
      <c r="AMS84" s="196"/>
      <c r="AMT84" s="198"/>
      <c r="AMU84" s="196"/>
      <c r="AMV84" s="196"/>
      <c r="AMW84" s="196"/>
      <c r="AMX84" s="196"/>
      <c r="AMY84" s="198"/>
      <c r="AMZ84" s="196"/>
      <c r="ANA84" s="198"/>
      <c r="ANB84" s="196"/>
      <c r="ANC84" s="196"/>
      <c r="AND84" s="196"/>
      <c r="ANE84" s="196"/>
      <c r="ANF84" s="198"/>
      <c r="ANG84" s="196"/>
      <c r="ANH84" s="198"/>
      <c r="ANI84" s="196"/>
      <c r="ANJ84" s="196"/>
      <c r="ANK84" s="196"/>
      <c r="ANL84" s="196"/>
      <c r="ANM84" s="198"/>
      <c r="ANN84" s="196"/>
      <c r="ANO84" s="198"/>
      <c r="ANP84" s="196"/>
      <c r="ANQ84" s="196"/>
      <c r="ANR84" s="196"/>
      <c r="ANS84" s="196"/>
      <c r="ANT84" s="198"/>
      <c r="ANU84" s="196"/>
      <c r="ANV84" s="198"/>
      <c r="ANW84" s="196"/>
      <c r="ANX84" s="196"/>
      <c r="ANY84" s="196"/>
      <c r="ANZ84" s="196"/>
      <c r="AOA84" s="198"/>
      <c r="AOB84" s="196"/>
      <c r="AOC84" s="198"/>
      <c r="AOD84" s="196"/>
      <c r="AOE84" s="196"/>
      <c r="AOF84" s="196"/>
      <c r="AOG84" s="196"/>
      <c r="AOH84" s="198"/>
      <c r="AOI84" s="196"/>
      <c r="AOJ84" s="198"/>
      <c r="AOK84" s="196"/>
      <c r="AOL84" s="196"/>
      <c r="AOM84" s="196"/>
      <c r="AON84" s="196"/>
      <c r="AOO84" s="198"/>
      <c r="AOP84" s="196"/>
      <c r="AOQ84" s="198"/>
      <c r="AOR84" s="196"/>
      <c r="AOS84" s="196"/>
      <c r="AOT84" s="196"/>
      <c r="AOU84" s="196"/>
      <c r="AOV84" s="198"/>
      <c r="AOW84" s="196"/>
      <c r="AOX84" s="198"/>
      <c r="AOY84" s="196"/>
      <c r="AOZ84" s="196"/>
      <c r="APA84" s="196"/>
      <c r="APB84" s="196"/>
      <c r="APC84" s="198"/>
      <c r="APD84" s="196"/>
      <c r="APE84" s="198"/>
      <c r="APF84" s="196"/>
      <c r="APG84" s="196"/>
      <c r="APH84" s="196"/>
      <c r="API84" s="196"/>
      <c r="APJ84" s="198"/>
      <c r="APK84" s="196"/>
      <c r="APL84" s="198"/>
      <c r="APM84" s="196"/>
      <c r="APN84" s="196"/>
      <c r="APO84" s="196"/>
      <c r="APP84" s="196"/>
      <c r="APQ84" s="198"/>
      <c r="APR84" s="196"/>
      <c r="APS84" s="198"/>
      <c r="APT84" s="196"/>
      <c r="APU84" s="196"/>
      <c r="APV84" s="196"/>
      <c r="APW84" s="196"/>
      <c r="APX84" s="198"/>
      <c r="APY84" s="196"/>
      <c r="APZ84" s="198"/>
      <c r="AQA84" s="196"/>
      <c r="AQB84" s="196"/>
      <c r="AQC84" s="196"/>
      <c r="AQD84" s="196"/>
      <c r="AQE84" s="198"/>
      <c r="AQF84" s="196"/>
      <c r="AQG84" s="198"/>
      <c r="AQH84" s="196"/>
      <c r="AQI84" s="196"/>
      <c r="AQJ84" s="196"/>
      <c r="AQK84" s="196"/>
      <c r="AQL84" s="198"/>
      <c r="AQM84" s="196"/>
      <c r="AQN84" s="198"/>
      <c r="AQO84" s="196"/>
      <c r="AQP84" s="196"/>
      <c r="AQQ84" s="196"/>
      <c r="AQR84" s="196"/>
      <c r="AQS84" s="198"/>
      <c r="AQT84" s="196"/>
      <c r="AQU84" s="198"/>
      <c r="AQV84" s="196"/>
      <c r="AQW84" s="196"/>
      <c r="AQX84" s="196"/>
      <c r="AQY84" s="196"/>
      <c r="AQZ84" s="198"/>
      <c r="ARA84" s="196"/>
      <c r="ARB84" s="198"/>
      <c r="ARC84" s="196"/>
      <c r="ARD84" s="196"/>
      <c r="ARE84" s="196"/>
      <c r="ARF84" s="196"/>
      <c r="ARG84" s="198"/>
      <c r="ARH84" s="196"/>
      <c r="ARI84" s="198"/>
      <c r="ARJ84" s="196"/>
      <c r="ARK84" s="196"/>
      <c r="ARL84" s="196"/>
      <c r="ARM84" s="196"/>
      <c r="ARN84" s="198"/>
      <c r="ARO84" s="196"/>
      <c r="ARP84" s="198"/>
      <c r="ARQ84" s="196"/>
      <c r="ARR84" s="196"/>
      <c r="ARS84" s="196"/>
      <c r="ART84" s="196"/>
      <c r="ARU84" s="198"/>
      <c r="ARV84" s="196"/>
      <c r="ARW84" s="198"/>
      <c r="ARX84" s="196"/>
      <c r="ARY84" s="196"/>
      <c r="ARZ84" s="196"/>
      <c r="ASA84" s="196"/>
      <c r="ASB84" s="198"/>
      <c r="ASC84" s="196"/>
      <c r="ASD84" s="198"/>
      <c r="ASE84" s="196"/>
      <c r="ASF84" s="196"/>
      <c r="ASG84" s="196"/>
      <c r="ASH84" s="196"/>
      <c r="ASI84" s="198"/>
      <c r="ASJ84" s="196"/>
      <c r="ASK84" s="198"/>
      <c r="ASL84" s="196"/>
      <c r="ASM84" s="196"/>
      <c r="ASN84" s="196"/>
      <c r="ASO84" s="196"/>
      <c r="ASP84" s="198"/>
      <c r="ASQ84" s="196"/>
      <c r="ASR84" s="198"/>
      <c r="ASS84" s="196"/>
      <c r="AST84" s="196"/>
      <c r="ASU84" s="196"/>
      <c r="ASV84" s="196"/>
      <c r="ASW84" s="198"/>
      <c r="ASX84" s="196"/>
      <c r="ASY84" s="198"/>
      <c r="ASZ84" s="196"/>
      <c r="ATA84" s="196"/>
      <c r="ATB84" s="196"/>
      <c r="ATC84" s="196"/>
      <c r="ATD84" s="198"/>
      <c r="ATE84" s="196"/>
      <c r="ATF84" s="198"/>
      <c r="ATG84" s="196"/>
      <c r="ATH84" s="196"/>
      <c r="ATI84" s="196"/>
      <c r="ATJ84" s="196"/>
      <c r="ATK84" s="198"/>
      <c r="ATL84" s="196"/>
      <c r="ATM84" s="198"/>
      <c r="ATN84" s="196"/>
      <c r="ATO84" s="196"/>
      <c r="ATP84" s="196"/>
      <c r="ATQ84" s="196"/>
      <c r="ATR84" s="198"/>
      <c r="ATS84" s="196"/>
      <c r="ATT84" s="198"/>
      <c r="ATU84" s="196"/>
      <c r="ATV84" s="196"/>
      <c r="ATW84" s="196"/>
      <c r="ATX84" s="196"/>
      <c r="ATY84" s="198"/>
      <c r="ATZ84" s="196"/>
      <c r="AUA84" s="198"/>
      <c r="AUB84" s="196"/>
      <c r="AUC84" s="196"/>
      <c r="AUD84" s="196"/>
      <c r="AUE84" s="196"/>
      <c r="AUF84" s="198"/>
      <c r="AUG84" s="196"/>
      <c r="AUH84" s="198"/>
      <c r="AUI84" s="196"/>
      <c r="AUJ84" s="196"/>
      <c r="AUK84" s="196"/>
      <c r="AUL84" s="196"/>
      <c r="AUM84" s="198"/>
      <c r="AUN84" s="196"/>
      <c r="AUO84" s="198"/>
      <c r="AUP84" s="196"/>
      <c r="AUQ84" s="196"/>
      <c r="AUR84" s="196"/>
      <c r="AUS84" s="196"/>
      <c r="AUT84" s="198"/>
      <c r="AUU84" s="196"/>
      <c r="AUV84" s="198"/>
      <c r="AUW84" s="196"/>
      <c r="AUX84" s="196"/>
      <c r="AUY84" s="196"/>
      <c r="AUZ84" s="196"/>
      <c r="AVA84" s="198"/>
      <c r="AVB84" s="196"/>
      <c r="AVC84" s="198"/>
      <c r="AVD84" s="196"/>
      <c r="AVE84" s="196"/>
      <c r="AVF84" s="196"/>
      <c r="AVG84" s="196"/>
      <c r="AVH84" s="198"/>
      <c r="AVI84" s="196"/>
      <c r="AVJ84" s="198"/>
      <c r="AVK84" s="196"/>
      <c r="AVL84" s="196"/>
      <c r="AVM84" s="196"/>
      <c r="AVN84" s="196"/>
      <c r="AVO84" s="198"/>
      <c r="AVP84" s="196"/>
      <c r="AVQ84" s="198"/>
      <c r="AVR84" s="196"/>
      <c r="AVS84" s="196"/>
      <c r="AVT84" s="196"/>
      <c r="AVU84" s="196"/>
      <c r="AVV84" s="198"/>
      <c r="AVW84" s="196"/>
      <c r="AVX84" s="198"/>
      <c r="AVY84" s="196"/>
      <c r="AVZ84" s="196"/>
      <c r="AWA84" s="196"/>
      <c r="AWB84" s="196"/>
      <c r="AWC84" s="198"/>
      <c r="AWD84" s="196"/>
      <c r="AWE84" s="198"/>
      <c r="AWF84" s="196"/>
      <c r="AWG84" s="196"/>
      <c r="AWH84" s="196"/>
      <c r="AWI84" s="196"/>
      <c r="AWJ84" s="198"/>
      <c r="AWK84" s="196"/>
      <c r="AWL84" s="198"/>
      <c r="AWM84" s="196"/>
      <c r="AWN84" s="196"/>
      <c r="AWO84" s="196"/>
      <c r="AWP84" s="196"/>
      <c r="AWQ84" s="198"/>
      <c r="AWR84" s="196"/>
      <c r="AWS84" s="198"/>
      <c r="AWT84" s="196"/>
      <c r="AWU84" s="196"/>
      <c r="AWV84" s="196"/>
      <c r="AWW84" s="196"/>
      <c r="AWX84" s="198"/>
      <c r="AWY84" s="196"/>
      <c r="AWZ84" s="198"/>
      <c r="AXA84" s="196"/>
      <c r="AXB84" s="196"/>
      <c r="AXC84" s="196"/>
      <c r="AXD84" s="196"/>
      <c r="AXE84" s="198"/>
      <c r="AXF84" s="196"/>
      <c r="AXG84" s="198"/>
      <c r="AXH84" s="196"/>
      <c r="AXI84" s="196"/>
      <c r="AXJ84" s="196"/>
      <c r="AXK84" s="196"/>
      <c r="AXL84" s="198"/>
      <c r="AXM84" s="196"/>
      <c r="AXN84" s="198"/>
      <c r="AXO84" s="196"/>
      <c r="AXP84" s="196"/>
      <c r="AXQ84" s="196"/>
      <c r="AXR84" s="196"/>
      <c r="AXS84" s="198"/>
      <c r="AXT84" s="196"/>
      <c r="AXU84" s="198"/>
      <c r="AXV84" s="196"/>
      <c r="AXW84" s="196"/>
      <c r="AXX84" s="196"/>
      <c r="AXY84" s="196"/>
      <c r="AXZ84" s="198"/>
      <c r="AYA84" s="196"/>
      <c r="AYB84" s="198"/>
      <c r="AYC84" s="196"/>
      <c r="AYD84" s="196"/>
      <c r="AYE84" s="196"/>
      <c r="AYF84" s="196"/>
      <c r="AYG84" s="198"/>
      <c r="AYH84" s="196"/>
      <c r="AYI84" s="198"/>
      <c r="AYJ84" s="196"/>
      <c r="AYK84" s="196"/>
      <c r="AYL84" s="196"/>
      <c r="AYM84" s="196"/>
      <c r="AYN84" s="198"/>
      <c r="AYO84" s="196"/>
      <c r="AYP84" s="198"/>
      <c r="AYQ84" s="196"/>
      <c r="AYR84" s="196"/>
      <c r="AYS84" s="196"/>
      <c r="AYT84" s="196"/>
      <c r="AYU84" s="198"/>
      <c r="AYV84" s="196"/>
      <c r="AYW84" s="198"/>
      <c r="AYX84" s="196"/>
      <c r="AYY84" s="196"/>
      <c r="AYZ84" s="196"/>
      <c r="AZA84" s="196"/>
      <c r="AZB84" s="198"/>
      <c r="AZC84" s="196"/>
      <c r="AZD84" s="198"/>
      <c r="AZE84" s="196"/>
      <c r="AZF84" s="196"/>
      <c r="AZG84" s="196"/>
      <c r="AZH84" s="196"/>
      <c r="AZI84" s="198"/>
      <c r="AZJ84" s="196"/>
      <c r="AZK84" s="198"/>
      <c r="AZL84" s="196"/>
      <c r="AZM84" s="196"/>
      <c r="AZN84" s="196"/>
      <c r="AZO84" s="196"/>
      <c r="AZP84" s="198"/>
      <c r="AZQ84" s="196"/>
      <c r="AZR84" s="198"/>
      <c r="AZS84" s="196"/>
      <c r="AZT84" s="196"/>
      <c r="AZU84" s="196"/>
      <c r="AZV84" s="196"/>
      <c r="AZW84" s="198"/>
      <c r="AZX84" s="196"/>
      <c r="AZY84" s="198"/>
      <c r="AZZ84" s="196"/>
      <c r="BAA84" s="196"/>
      <c r="BAB84" s="196"/>
      <c r="BAC84" s="196"/>
      <c r="BAD84" s="198"/>
      <c r="BAE84" s="196"/>
      <c r="BAF84" s="198"/>
      <c r="BAG84" s="196"/>
      <c r="BAH84" s="196"/>
      <c r="BAI84" s="196"/>
      <c r="BAJ84" s="196"/>
      <c r="BAK84" s="198"/>
      <c r="BAL84" s="196"/>
      <c r="BAM84" s="198"/>
      <c r="BAN84" s="196"/>
      <c r="BAO84" s="196"/>
      <c r="BAP84" s="196"/>
      <c r="BAQ84" s="196"/>
      <c r="BAR84" s="198"/>
      <c r="BAS84" s="196"/>
      <c r="BAT84" s="198"/>
      <c r="BAU84" s="196"/>
      <c r="BAV84" s="196"/>
      <c r="BAW84" s="196"/>
      <c r="BAX84" s="196"/>
      <c r="BAY84" s="198"/>
      <c r="BAZ84" s="196"/>
      <c r="BBA84" s="198"/>
      <c r="BBB84" s="196"/>
      <c r="BBC84" s="196"/>
      <c r="BBD84" s="196"/>
      <c r="BBE84" s="196"/>
      <c r="BBF84" s="198"/>
      <c r="BBG84" s="196"/>
      <c r="BBH84" s="198"/>
      <c r="BBI84" s="196"/>
      <c r="BBJ84" s="196"/>
      <c r="BBK84" s="196"/>
      <c r="BBL84" s="196"/>
      <c r="BBM84" s="198"/>
      <c r="BBN84" s="196"/>
      <c r="BBO84" s="198"/>
      <c r="BBP84" s="196"/>
      <c r="BBQ84" s="196"/>
      <c r="BBR84" s="196"/>
      <c r="BBS84" s="196"/>
      <c r="BBT84" s="198"/>
      <c r="BBU84" s="196"/>
      <c r="BBV84" s="198"/>
      <c r="BBW84" s="196"/>
      <c r="BBX84" s="196"/>
      <c r="BBY84" s="196"/>
      <c r="BBZ84" s="196"/>
      <c r="BCA84" s="198"/>
      <c r="BCB84" s="196"/>
      <c r="BCC84" s="198"/>
      <c r="BCD84" s="196"/>
      <c r="BCE84" s="196"/>
      <c r="BCF84" s="196"/>
      <c r="BCG84" s="196"/>
      <c r="BCH84" s="198"/>
      <c r="BCI84" s="196"/>
      <c r="BCJ84" s="198"/>
      <c r="BCK84" s="196"/>
      <c r="BCL84" s="196"/>
      <c r="BCM84" s="196"/>
      <c r="BCN84" s="196"/>
      <c r="BCO84" s="198"/>
      <c r="BCP84" s="196"/>
      <c r="BCQ84" s="198"/>
      <c r="BCR84" s="196"/>
      <c r="BCS84" s="196"/>
      <c r="BCT84" s="196"/>
      <c r="BCU84" s="196"/>
      <c r="BCV84" s="198"/>
      <c r="BCW84" s="196"/>
      <c r="BCX84" s="198"/>
      <c r="BCY84" s="196"/>
      <c r="BCZ84" s="196"/>
      <c r="BDA84" s="196"/>
      <c r="BDB84" s="196"/>
      <c r="BDC84" s="198"/>
      <c r="BDD84" s="196"/>
      <c r="BDE84" s="198"/>
      <c r="BDF84" s="196"/>
      <c r="BDG84" s="196"/>
      <c r="BDH84" s="196"/>
      <c r="BDI84" s="196"/>
      <c r="BDJ84" s="198"/>
      <c r="BDK84" s="196"/>
      <c r="BDL84" s="198"/>
      <c r="BDM84" s="196"/>
      <c r="BDN84" s="196"/>
      <c r="BDO84" s="196"/>
      <c r="BDP84" s="196"/>
      <c r="BDQ84" s="198"/>
      <c r="BDR84" s="196"/>
      <c r="BDS84" s="198"/>
      <c r="BDT84" s="196"/>
      <c r="BDU84" s="196"/>
      <c r="BDV84" s="196"/>
      <c r="BDW84" s="196"/>
      <c r="BDX84" s="198"/>
      <c r="BDY84" s="196"/>
      <c r="BDZ84" s="198"/>
      <c r="BEA84" s="196"/>
      <c r="BEB84" s="196"/>
      <c r="BEC84" s="196"/>
      <c r="BED84" s="196"/>
      <c r="BEE84" s="198"/>
      <c r="BEF84" s="196"/>
      <c r="BEG84" s="198"/>
      <c r="BEH84" s="196"/>
      <c r="BEI84" s="196"/>
      <c r="BEJ84" s="196"/>
      <c r="BEK84" s="196"/>
      <c r="BEL84" s="198"/>
      <c r="BEM84" s="196"/>
      <c r="BEN84" s="198"/>
      <c r="BEO84" s="196"/>
      <c r="BEP84" s="196"/>
      <c r="BEQ84" s="196"/>
      <c r="BER84" s="196"/>
      <c r="BES84" s="198"/>
      <c r="BET84" s="196"/>
      <c r="BEU84" s="198"/>
      <c r="BEV84" s="196"/>
      <c r="BEW84" s="196"/>
      <c r="BEX84" s="196"/>
      <c r="BEY84" s="196"/>
      <c r="BEZ84" s="198"/>
      <c r="BFA84" s="196"/>
      <c r="BFB84" s="198"/>
      <c r="BFC84" s="196"/>
      <c r="BFD84" s="196"/>
      <c r="BFE84" s="196"/>
      <c r="BFF84" s="196"/>
      <c r="BFG84" s="198"/>
      <c r="BFH84" s="196"/>
      <c r="BFI84" s="198"/>
      <c r="BFJ84" s="196"/>
      <c r="BFK84" s="196"/>
      <c r="BFL84" s="196"/>
      <c r="BFM84" s="196"/>
      <c r="BFN84" s="198"/>
      <c r="BFO84" s="196"/>
      <c r="BFP84" s="198"/>
      <c r="BFQ84" s="196"/>
      <c r="BFR84" s="196"/>
      <c r="BFS84" s="196"/>
      <c r="BFT84" s="196"/>
      <c r="BFU84" s="198"/>
      <c r="BFV84" s="196"/>
      <c r="BFW84" s="198"/>
      <c r="BFX84" s="196"/>
      <c r="BFY84" s="196"/>
      <c r="BFZ84" s="196"/>
      <c r="BGA84" s="196"/>
      <c r="BGB84" s="198"/>
      <c r="BGC84" s="196"/>
      <c r="BGD84" s="198"/>
      <c r="BGE84" s="196"/>
      <c r="BGF84" s="196"/>
      <c r="BGG84" s="196"/>
      <c r="BGH84" s="196"/>
      <c r="BGI84" s="198"/>
      <c r="BGJ84" s="196"/>
      <c r="BGK84" s="198"/>
      <c r="BGL84" s="196"/>
      <c r="BGM84" s="196"/>
      <c r="BGN84" s="196"/>
      <c r="BGO84" s="196"/>
      <c r="BGP84" s="198"/>
      <c r="BGQ84" s="196"/>
      <c r="BGR84" s="198"/>
      <c r="BGS84" s="196"/>
      <c r="BGT84" s="196"/>
      <c r="BGU84" s="196"/>
      <c r="BGV84" s="196"/>
      <c r="BGW84" s="198"/>
      <c r="BGX84" s="196"/>
      <c r="BGY84" s="198"/>
      <c r="BGZ84" s="196"/>
      <c r="BHA84" s="196"/>
      <c r="BHB84" s="196"/>
      <c r="BHC84" s="196"/>
      <c r="BHD84" s="198"/>
      <c r="BHE84" s="196"/>
      <c r="BHF84" s="198"/>
      <c r="BHG84" s="196"/>
      <c r="BHH84" s="196"/>
      <c r="BHI84" s="196"/>
      <c r="BHJ84" s="196"/>
      <c r="BHK84" s="198"/>
      <c r="BHL84" s="196"/>
      <c r="BHM84" s="198"/>
      <c r="BHN84" s="196"/>
      <c r="BHO84" s="196"/>
      <c r="BHP84" s="196"/>
      <c r="BHQ84" s="196"/>
      <c r="BHR84" s="198"/>
      <c r="BHS84" s="196"/>
      <c r="BHT84" s="198"/>
      <c r="BHU84" s="196"/>
      <c r="BHV84" s="196"/>
      <c r="BHW84" s="196"/>
      <c r="BHX84" s="196"/>
      <c r="BHY84" s="198"/>
      <c r="BHZ84" s="196"/>
      <c r="BIA84" s="198"/>
      <c r="BIB84" s="196"/>
      <c r="BIC84" s="196"/>
      <c r="BID84" s="196"/>
      <c r="BIE84" s="196"/>
      <c r="BIF84" s="198"/>
      <c r="BIG84" s="196"/>
      <c r="BIH84" s="198"/>
      <c r="BII84" s="196"/>
      <c r="BIJ84" s="196"/>
      <c r="BIK84" s="196"/>
      <c r="BIL84" s="196"/>
      <c r="BIM84" s="198"/>
      <c r="BIN84" s="196"/>
      <c r="BIO84" s="198"/>
      <c r="BIP84" s="196"/>
      <c r="BIQ84" s="196"/>
      <c r="BIR84" s="196"/>
      <c r="BIS84" s="196"/>
      <c r="BIT84" s="198"/>
      <c r="BIU84" s="196"/>
      <c r="BIV84" s="198"/>
      <c r="BIW84" s="196"/>
      <c r="BIX84" s="196"/>
      <c r="BIY84" s="196"/>
      <c r="BIZ84" s="196"/>
      <c r="BJA84" s="198"/>
      <c r="BJB84" s="196"/>
      <c r="BJC84" s="198"/>
      <c r="BJD84" s="196"/>
      <c r="BJE84" s="196"/>
      <c r="BJF84" s="196"/>
      <c r="BJG84" s="196"/>
      <c r="BJH84" s="198"/>
      <c r="BJI84" s="196"/>
      <c r="BJJ84" s="198"/>
      <c r="BJK84" s="196"/>
      <c r="BJL84" s="196"/>
      <c r="BJM84" s="196"/>
      <c r="BJN84" s="196"/>
      <c r="BJO84" s="198"/>
      <c r="BJP84" s="196"/>
      <c r="BJQ84" s="198"/>
      <c r="BJR84" s="196"/>
      <c r="BJS84" s="196"/>
      <c r="BJT84" s="196"/>
      <c r="BJU84" s="196"/>
      <c r="BJV84" s="198"/>
      <c r="BJW84" s="196"/>
      <c r="BJX84" s="198"/>
      <c r="BJY84" s="196"/>
      <c r="BJZ84" s="196"/>
      <c r="BKA84" s="196"/>
      <c r="BKB84" s="196"/>
      <c r="BKC84" s="198"/>
      <c r="BKD84" s="196"/>
      <c r="BKE84" s="198"/>
      <c r="BKF84" s="196"/>
      <c r="BKG84" s="196"/>
      <c r="BKH84" s="196"/>
      <c r="BKI84" s="196"/>
      <c r="BKJ84" s="198"/>
      <c r="BKK84" s="196"/>
      <c r="BKL84" s="198"/>
      <c r="BKM84" s="196"/>
      <c r="BKN84" s="196"/>
      <c r="BKO84" s="196"/>
      <c r="BKP84" s="196"/>
      <c r="BKQ84" s="198"/>
      <c r="BKR84" s="196"/>
      <c r="BKS84" s="198"/>
      <c r="BKT84" s="196"/>
      <c r="BKU84" s="196"/>
      <c r="BKV84" s="196"/>
      <c r="BKW84" s="196"/>
      <c r="BKX84" s="198"/>
      <c r="BKY84" s="196"/>
      <c r="BKZ84" s="198"/>
      <c r="BLA84" s="196"/>
      <c r="BLB84" s="196"/>
      <c r="BLC84" s="196"/>
      <c r="BLD84" s="196"/>
      <c r="BLE84" s="198"/>
      <c r="BLF84" s="196"/>
      <c r="BLG84" s="198"/>
      <c r="BLH84" s="196"/>
      <c r="BLI84" s="196"/>
      <c r="BLJ84" s="196"/>
      <c r="BLK84" s="196"/>
      <c r="BLL84" s="198"/>
      <c r="BLM84" s="196"/>
      <c r="BLN84" s="198"/>
      <c r="BLO84" s="196"/>
      <c r="BLP84" s="196"/>
      <c r="BLQ84" s="196"/>
      <c r="BLR84" s="196"/>
      <c r="BLS84" s="198"/>
      <c r="BLT84" s="196"/>
      <c r="BLU84" s="198"/>
      <c r="BLV84" s="196"/>
      <c r="BLW84" s="196"/>
      <c r="BLX84" s="196"/>
      <c r="BLY84" s="196"/>
      <c r="BLZ84" s="198"/>
      <c r="BMA84" s="196"/>
      <c r="BMB84" s="198"/>
      <c r="BMC84" s="196"/>
      <c r="BMD84" s="196"/>
      <c r="BME84" s="196"/>
      <c r="BMF84" s="196"/>
      <c r="BMG84" s="198"/>
      <c r="BMH84" s="196"/>
      <c r="BMI84" s="198"/>
      <c r="BMJ84" s="196"/>
      <c r="BMK84" s="196"/>
      <c r="BML84" s="196"/>
      <c r="BMM84" s="196"/>
      <c r="BMN84" s="198"/>
      <c r="BMO84" s="196"/>
      <c r="BMP84" s="198"/>
      <c r="BMQ84" s="196"/>
      <c r="BMR84" s="196"/>
      <c r="BMS84" s="196"/>
      <c r="BMT84" s="196"/>
      <c r="BMU84" s="198"/>
      <c r="BMV84" s="196"/>
      <c r="BMW84" s="198"/>
      <c r="BMX84" s="196"/>
      <c r="BMY84" s="196"/>
      <c r="BMZ84" s="196"/>
      <c r="BNA84" s="196"/>
      <c r="BNB84" s="198"/>
      <c r="BNC84" s="196"/>
      <c r="BND84" s="198"/>
      <c r="BNE84" s="196"/>
      <c r="BNF84" s="196"/>
      <c r="BNG84" s="196"/>
      <c r="BNH84" s="196"/>
      <c r="BNI84" s="198"/>
      <c r="BNJ84" s="196"/>
      <c r="BNK84" s="198"/>
      <c r="BNL84" s="196"/>
      <c r="BNM84" s="196"/>
      <c r="BNN84" s="196"/>
      <c r="BNO84" s="196"/>
      <c r="BNP84" s="198"/>
      <c r="BNQ84" s="196"/>
      <c r="BNR84" s="198"/>
      <c r="BNS84" s="196"/>
      <c r="BNT84" s="196"/>
      <c r="BNU84" s="196"/>
      <c r="BNV84" s="196"/>
      <c r="BNW84" s="198"/>
      <c r="BNX84" s="196"/>
      <c r="BNY84" s="198"/>
      <c r="BNZ84" s="196"/>
      <c r="BOA84" s="196"/>
      <c r="BOB84" s="196"/>
      <c r="BOC84" s="196"/>
      <c r="BOD84" s="198"/>
      <c r="BOE84" s="196"/>
      <c r="BOF84" s="198"/>
      <c r="BOG84" s="196"/>
      <c r="BOH84" s="196"/>
      <c r="BOI84" s="196"/>
      <c r="BOJ84" s="196"/>
      <c r="BOK84" s="198"/>
      <c r="BOL84" s="196"/>
      <c r="BOM84" s="198"/>
      <c r="BON84" s="196"/>
      <c r="BOO84" s="196"/>
      <c r="BOP84" s="196"/>
      <c r="BOQ84" s="196"/>
      <c r="BOR84" s="198"/>
      <c r="BOS84" s="196"/>
      <c r="BOT84" s="198"/>
      <c r="BOU84" s="196"/>
      <c r="BOV84" s="196"/>
      <c r="BOW84" s="196"/>
      <c r="BOX84" s="196"/>
      <c r="BOY84" s="198"/>
      <c r="BOZ84" s="196"/>
      <c r="BPA84" s="198"/>
      <c r="BPB84" s="196"/>
      <c r="BPC84" s="196"/>
      <c r="BPD84" s="196"/>
      <c r="BPE84" s="196"/>
      <c r="BPF84" s="198"/>
      <c r="BPG84" s="196"/>
      <c r="BPH84" s="198"/>
      <c r="BPI84" s="196"/>
      <c r="BPJ84" s="196"/>
      <c r="BPK84" s="196"/>
      <c r="BPL84" s="196"/>
      <c r="BPM84" s="198"/>
      <c r="BPN84" s="196"/>
      <c r="BPO84" s="198"/>
      <c r="BPP84" s="196"/>
      <c r="BPQ84" s="196"/>
      <c r="BPR84" s="196"/>
      <c r="BPS84" s="196"/>
      <c r="BPT84" s="198"/>
      <c r="BPU84" s="196"/>
      <c r="BPV84" s="198"/>
      <c r="BPW84" s="196"/>
      <c r="BPX84" s="196"/>
      <c r="BPY84" s="196"/>
      <c r="BPZ84" s="196"/>
      <c r="BQA84" s="198"/>
      <c r="BQB84" s="196"/>
      <c r="BQC84" s="198"/>
      <c r="BQD84" s="196"/>
      <c r="BQE84" s="196"/>
      <c r="BQF84" s="196"/>
      <c r="BQG84" s="196"/>
      <c r="BQH84" s="198"/>
      <c r="BQI84" s="196"/>
      <c r="BQJ84" s="198"/>
      <c r="BQK84" s="196"/>
      <c r="BQL84" s="196"/>
      <c r="BQM84" s="196"/>
      <c r="BQN84" s="196"/>
      <c r="BQO84" s="198"/>
      <c r="BQP84" s="196"/>
      <c r="BQQ84" s="198"/>
      <c r="BQR84" s="196"/>
      <c r="BQS84" s="196"/>
      <c r="BQT84" s="196"/>
      <c r="BQU84" s="196"/>
      <c r="BQV84" s="198"/>
      <c r="BQW84" s="196"/>
      <c r="BQX84" s="198"/>
      <c r="BQY84" s="196"/>
      <c r="BQZ84" s="196"/>
      <c r="BRA84" s="196"/>
      <c r="BRB84" s="196"/>
      <c r="BRC84" s="198"/>
      <c r="BRD84" s="196"/>
      <c r="BRE84" s="198"/>
      <c r="BRF84" s="196"/>
      <c r="BRG84" s="196"/>
      <c r="BRH84" s="196"/>
      <c r="BRI84" s="196"/>
      <c r="BRJ84" s="198"/>
      <c r="BRK84" s="196"/>
      <c r="BRL84" s="198"/>
      <c r="BRM84" s="196"/>
      <c r="BRN84" s="196"/>
      <c r="BRO84" s="196"/>
      <c r="BRP84" s="196"/>
      <c r="BRQ84" s="198"/>
      <c r="BRR84" s="196"/>
      <c r="BRS84" s="198"/>
      <c r="BRT84" s="196"/>
      <c r="BRU84" s="196"/>
      <c r="BRV84" s="196"/>
      <c r="BRW84" s="196"/>
      <c r="BRX84" s="198"/>
      <c r="BRY84" s="196"/>
      <c r="BRZ84" s="198"/>
      <c r="BSA84" s="196"/>
      <c r="BSB84" s="196"/>
      <c r="BSC84" s="196"/>
      <c r="BSD84" s="196"/>
      <c r="BSE84" s="198"/>
      <c r="BSF84" s="196"/>
      <c r="BSG84" s="198"/>
      <c r="BSH84" s="196"/>
      <c r="BSI84" s="196"/>
      <c r="BSJ84" s="196"/>
      <c r="BSK84" s="196"/>
      <c r="BSL84" s="198"/>
      <c r="BSM84" s="196"/>
      <c r="BSN84" s="198"/>
      <c r="BSO84" s="196"/>
      <c r="BSP84" s="196"/>
      <c r="BSQ84" s="196"/>
      <c r="BSR84" s="196"/>
      <c r="BSS84" s="198"/>
      <c r="BST84" s="196"/>
      <c r="BSU84" s="198"/>
      <c r="BSV84" s="196"/>
      <c r="BSW84" s="196"/>
      <c r="BSX84" s="196"/>
      <c r="BSY84" s="196"/>
      <c r="BSZ84" s="198"/>
      <c r="BTA84" s="196"/>
      <c r="BTB84" s="198"/>
      <c r="BTC84" s="196"/>
      <c r="BTD84" s="196"/>
      <c r="BTE84" s="196"/>
      <c r="BTF84" s="196"/>
      <c r="BTG84" s="198"/>
      <c r="BTH84" s="196"/>
      <c r="BTI84" s="198"/>
      <c r="BTJ84" s="196"/>
      <c r="BTK84" s="196"/>
      <c r="BTL84" s="196"/>
      <c r="BTM84" s="196"/>
      <c r="BTN84" s="198"/>
      <c r="BTO84" s="196"/>
      <c r="BTP84" s="198"/>
      <c r="BTQ84" s="196"/>
      <c r="BTR84" s="196"/>
      <c r="BTS84" s="196"/>
      <c r="BTT84" s="196"/>
      <c r="BTU84" s="198"/>
      <c r="BTV84" s="196"/>
      <c r="BTW84" s="198"/>
      <c r="BTX84" s="196"/>
      <c r="BTY84" s="196"/>
      <c r="BTZ84" s="196"/>
      <c r="BUA84" s="196"/>
      <c r="BUB84" s="198"/>
      <c r="BUC84" s="196"/>
      <c r="BUD84" s="198"/>
      <c r="BUE84" s="196"/>
      <c r="BUF84" s="196"/>
      <c r="BUG84" s="196"/>
      <c r="BUH84" s="196"/>
      <c r="BUI84" s="198"/>
      <c r="BUJ84" s="196"/>
      <c r="BUK84" s="198"/>
      <c r="BUL84" s="196"/>
      <c r="BUM84" s="196"/>
      <c r="BUN84" s="196"/>
      <c r="BUO84" s="196"/>
      <c r="BUP84" s="198"/>
      <c r="BUQ84" s="196"/>
      <c r="BUR84" s="198"/>
      <c r="BUS84" s="196"/>
      <c r="BUT84" s="196"/>
      <c r="BUU84" s="196"/>
      <c r="BUV84" s="196"/>
      <c r="BUW84" s="198"/>
      <c r="BUX84" s="196"/>
      <c r="BUY84" s="198"/>
      <c r="BUZ84" s="196"/>
      <c r="BVA84" s="196"/>
      <c r="BVB84" s="196"/>
      <c r="BVC84" s="196"/>
      <c r="BVD84" s="198"/>
      <c r="BVE84" s="196"/>
      <c r="BVF84" s="198"/>
      <c r="BVG84" s="196"/>
      <c r="BVH84" s="196"/>
      <c r="BVI84" s="196"/>
      <c r="BVJ84" s="196"/>
      <c r="BVK84" s="198"/>
      <c r="BVL84" s="196"/>
      <c r="BVM84" s="198"/>
      <c r="BVN84" s="196"/>
      <c r="BVO84" s="196"/>
      <c r="BVP84" s="196"/>
      <c r="BVQ84" s="196"/>
      <c r="BVR84" s="198"/>
      <c r="BVS84" s="196"/>
      <c r="BVT84" s="198"/>
      <c r="BVU84" s="196"/>
      <c r="BVV84" s="196"/>
      <c r="BVW84" s="196"/>
      <c r="BVX84" s="196"/>
      <c r="BVY84" s="198"/>
      <c r="BVZ84" s="196"/>
      <c r="BWA84" s="198"/>
      <c r="BWB84" s="196"/>
      <c r="BWC84" s="196"/>
      <c r="BWD84" s="196"/>
      <c r="BWE84" s="196"/>
      <c r="BWF84" s="198"/>
      <c r="BWG84" s="196"/>
      <c r="BWH84" s="198"/>
      <c r="BWI84" s="196"/>
      <c r="BWJ84" s="196"/>
      <c r="BWK84" s="196"/>
      <c r="BWL84" s="196"/>
      <c r="BWM84" s="198"/>
      <c r="BWN84" s="196"/>
      <c r="BWO84" s="198"/>
      <c r="BWP84" s="196"/>
      <c r="BWQ84" s="196"/>
      <c r="BWR84" s="196"/>
      <c r="BWS84" s="196"/>
      <c r="BWT84" s="198"/>
      <c r="BWU84" s="196"/>
      <c r="BWV84" s="198"/>
      <c r="BWW84" s="196"/>
      <c r="BWX84" s="196"/>
      <c r="BWY84" s="196"/>
      <c r="BWZ84" s="196"/>
      <c r="BXA84" s="198"/>
      <c r="BXB84" s="196"/>
      <c r="BXC84" s="198"/>
      <c r="BXD84" s="196"/>
      <c r="BXE84" s="196"/>
      <c r="BXF84" s="196"/>
      <c r="BXG84" s="196"/>
      <c r="BXH84" s="198"/>
      <c r="BXI84" s="196"/>
      <c r="BXJ84" s="198"/>
      <c r="BXK84" s="196"/>
      <c r="BXL84" s="196"/>
      <c r="BXM84" s="196"/>
      <c r="BXN84" s="196"/>
      <c r="BXO84" s="198"/>
      <c r="BXP84" s="196"/>
      <c r="BXQ84" s="198"/>
      <c r="BXR84" s="196"/>
      <c r="BXS84" s="196"/>
      <c r="BXT84" s="196"/>
      <c r="BXU84" s="196"/>
      <c r="BXV84" s="198"/>
      <c r="BXW84" s="196"/>
      <c r="BXX84" s="198"/>
      <c r="BXY84" s="196"/>
      <c r="BXZ84" s="196"/>
      <c r="BYA84" s="196"/>
      <c r="BYB84" s="196"/>
      <c r="BYC84" s="198"/>
      <c r="BYD84" s="196"/>
      <c r="BYE84" s="198"/>
      <c r="BYF84" s="196"/>
      <c r="BYG84" s="196"/>
      <c r="BYH84" s="196"/>
      <c r="BYI84" s="196"/>
      <c r="BYJ84" s="198"/>
      <c r="BYK84" s="196"/>
      <c r="BYL84" s="198"/>
      <c r="BYM84" s="196"/>
      <c r="BYN84" s="196"/>
      <c r="BYO84" s="196"/>
      <c r="BYP84" s="196"/>
      <c r="BYQ84" s="198"/>
      <c r="BYR84" s="196"/>
      <c r="BYS84" s="198"/>
      <c r="BYT84" s="196"/>
      <c r="BYU84" s="196"/>
      <c r="BYV84" s="196"/>
      <c r="BYW84" s="196"/>
      <c r="BYX84" s="198"/>
      <c r="BYY84" s="196"/>
      <c r="BYZ84" s="198"/>
      <c r="BZA84" s="196"/>
      <c r="BZB84" s="196"/>
      <c r="BZC84" s="196"/>
      <c r="BZD84" s="196"/>
      <c r="BZE84" s="198"/>
      <c r="BZF84" s="196"/>
      <c r="BZG84" s="198"/>
      <c r="BZH84" s="196"/>
      <c r="BZI84" s="196"/>
      <c r="BZJ84" s="196"/>
      <c r="BZK84" s="196"/>
      <c r="BZL84" s="198"/>
      <c r="BZM84" s="196"/>
      <c r="BZN84" s="198"/>
      <c r="BZO84" s="196"/>
      <c r="BZP84" s="196"/>
      <c r="BZQ84" s="196"/>
      <c r="BZR84" s="196"/>
      <c r="BZS84" s="198"/>
      <c r="BZT84" s="196"/>
      <c r="BZU84" s="198"/>
      <c r="BZV84" s="196"/>
      <c r="BZW84" s="196"/>
      <c r="BZX84" s="196"/>
      <c r="BZY84" s="196"/>
      <c r="BZZ84" s="198"/>
      <c r="CAA84" s="196"/>
      <c r="CAB84" s="198"/>
      <c r="CAC84" s="196"/>
      <c r="CAD84" s="196"/>
      <c r="CAE84" s="196"/>
      <c r="CAF84" s="196"/>
      <c r="CAG84" s="198"/>
      <c r="CAH84" s="196"/>
      <c r="CAI84" s="198"/>
      <c r="CAJ84" s="196"/>
      <c r="CAK84" s="196"/>
      <c r="CAL84" s="196"/>
      <c r="CAM84" s="196"/>
      <c r="CAN84" s="198"/>
      <c r="CAO84" s="196"/>
      <c r="CAP84" s="198"/>
      <c r="CAQ84" s="196"/>
      <c r="CAR84" s="196"/>
      <c r="CAS84" s="196"/>
      <c r="CAT84" s="196"/>
      <c r="CAU84" s="198"/>
      <c r="CAV84" s="196"/>
      <c r="CAW84" s="198"/>
      <c r="CAX84" s="196"/>
      <c r="CAY84" s="196"/>
      <c r="CAZ84" s="196"/>
      <c r="CBA84" s="196"/>
      <c r="CBB84" s="198"/>
      <c r="CBC84" s="196"/>
      <c r="CBD84" s="198"/>
      <c r="CBE84" s="196"/>
      <c r="CBF84" s="196"/>
      <c r="CBG84" s="196"/>
      <c r="CBH84" s="196"/>
      <c r="CBI84" s="198"/>
      <c r="CBJ84" s="196"/>
      <c r="CBK84" s="198"/>
      <c r="CBL84" s="196"/>
      <c r="CBM84" s="196"/>
      <c r="CBN84" s="196"/>
      <c r="CBO84" s="196"/>
      <c r="CBP84" s="198"/>
      <c r="CBQ84" s="196"/>
      <c r="CBR84" s="198"/>
      <c r="CBS84" s="196"/>
      <c r="CBT84" s="196"/>
      <c r="CBU84" s="196"/>
      <c r="CBV84" s="196"/>
      <c r="CBW84" s="198"/>
      <c r="CBX84" s="196"/>
      <c r="CBY84" s="198"/>
      <c r="CBZ84" s="196"/>
      <c r="CCA84" s="196"/>
      <c r="CCB84" s="196"/>
      <c r="CCC84" s="196"/>
      <c r="CCD84" s="198"/>
      <c r="CCE84" s="196"/>
      <c r="CCF84" s="198"/>
      <c r="CCG84" s="196"/>
      <c r="CCH84" s="196"/>
      <c r="CCI84" s="196"/>
      <c r="CCJ84" s="196"/>
      <c r="CCK84" s="198"/>
      <c r="CCL84" s="196"/>
      <c r="CCM84" s="198"/>
      <c r="CCN84" s="196"/>
      <c r="CCO84" s="196"/>
      <c r="CCP84" s="196"/>
      <c r="CCQ84" s="196"/>
      <c r="CCR84" s="198"/>
      <c r="CCS84" s="196"/>
      <c r="CCT84" s="198"/>
      <c r="CCU84" s="196"/>
      <c r="CCV84" s="196"/>
      <c r="CCW84" s="196"/>
      <c r="CCX84" s="196"/>
      <c r="CCY84" s="198"/>
      <c r="CCZ84" s="196"/>
      <c r="CDA84" s="198"/>
      <c r="CDB84" s="196"/>
      <c r="CDC84" s="196"/>
      <c r="CDD84" s="196"/>
      <c r="CDE84" s="196"/>
      <c r="CDF84" s="198"/>
      <c r="CDG84" s="196"/>
      <c r="CDH84" s="198"/>
      <c r="CDI84" s="196"/>
      <c r="CDJ84" s="196"/>
      <c r="CDK84" s="196"/>
      <c r="CDL84" s="196"/>
      <c r="CDM84" s="198"/>
      <c r="CDN84" s="196"/>
      <c r="CDO84" s="198"/>
      <c r="CDP84" s="196"/>
      <c r="CDQ84" s="196"/>
      <c r="CDR84" s="196"/>
      <c r="CDS84" s="196"/>
      <c r="CDT84" s="198"/>
      <c r="CDU84" s="196"/>
      <c r="CDV84" s="198"/>
      <c r="CDW84" s="196"/>
      <c r="CDX84" s="196"/>
      <c r="CDY84" s="196"/>
      <c r="CDZ84" s="196"/>
      <c r="CEA84" s="198"/>
      <c r="CEB84" s="196"/>
      <c r="CEC84" s="198"/>
      <c r="CED84" s="196"/>
      <c r="CEE84" s="196"/>
      <c r="CEF84" s="196"/>
      <c r="CEG84" s="196"/>
      <c r="CEH84" s="198"/>
      <c r="CEI84" s="196"/>
      <c r="CEJ84" s="198"/>
      <c r="CEK84" s="196"/>
      <c r="CEL84" s="196"/>
      <c r="CEM84" s="196"/>
      <c r="CEN84" s="196"/>
      <c r="CEO84" s="198"/>
      <c r="CEP84" s="196"/>
      <c r="CEQ84" s="198"/>
      <c r="CER84" s="196"/>
      <c r="CES84" s="196"/>
      <c r="CET84" s="196"/>
      <c r="CEU84" s="196"/>
      <c r="CEV84" s="198"/>
      <c r="CEW84" s="196"/>
      <c r="CEX84" s="198"/>
      <c r="CEY84" s="196"/>
      <c r="CEZ84" s="196"/>
      <c r="CFA84" s="196"/>
      <c r="CFB84" s="196"/>
      <c r="CFC84" s="198"/>
      <c r="CFD84" s="196"/>
      <c r="CFE84" s="198"/>
      <c r="CFF84" s="196"/>
      <c r="CFG84" s="196"/>
      <c r="CFH84" s="196"/>
      <c r="CFI84" s="196"/>
      <c r="CFJ84" s="198"/>
      <c r="CFK84" s="196"/>
      <c r="CFL84" s="198"/>
      <c r="CFM84" s="196"/>
      <c r="CFN84" s="196"/>
      <c r="CFO84" s="196"/>
      <c r="CFP84" s="196"/>
      <c r="CFQ84" s="198"/>
      <c r="CFR84" s="196"/>
      <c r="CFS84" s="198"/>
      <c r="CFT84" s="196"/>
      <c r="CFU84" s="196"/>
      <c r="CFV84" s="196"/>
      <c r="CFW84" s="196"/>
      <c r="CFX84" s="198"/>
      <c r="CFY84" s="196"/>
      <c r="CFZ84" s="198"/>
      <c r="CGA84" s="196"/>
      <c r="CGB84" s="196"/>
      <c r="CGC84" s="196"/>
      <c r="CGD84" s="196"/>
      <c r="CGE84" s="198"/>
      <c r="CGF84" s="196"/>
      <c r="CGG84" s="198"/>
      <c r="CGH84" s="196"/>
      <c r="CGI84" s="196"/>
      <c r="CGJ84" s="196"/>
      <c r="CGK84" s="196"/>
      <c r="CGL84" s="198"/>
      <c r="CGM84" s="196"/>
      <c r="CGN84" s="198"/>
      <c r="CGO84" s="196"/>
      <c r="CGP84" s="196"/>
      <c r="CGQ84" s="196"/>
      <c r="CGR84" s="196"/>
      <c r="CGS84" s="198"/>
      <c r="CGT84" s="196"/>
      <c r="CGU84" s="198"/>
      <c r="CGV84" s="196"/>
      <c r="CGW84" s="196"/>
      <c r="CGX84" s="196"/>
      <c r="CGY84" s="196"/>
      <c r="CGZ84" s="198"/>
      <c r="CHA84" s="196"/>
      <c r="CHB84" s="198"/>
      <c r="CHC84" s="196"/>
      <c r="CHD84" s="196"/>
      <c r="CHE84" s="196"/>
      <c r="CHF84" s="196"/>
      <c r="CHG84" s="198"/>
      <c r="CHH84" s="196"/>
      <c r="CHI84" s="198"/>
      <c r="CHJ84" s="196"/>
      <c r="CHK84" s="196"/>
      <c r="CHL84" s="196"/>
      <c r="CHM84" s="196"/>
      <c r="CHN84" s="198"/>
      <c r="CHO84" s="196"/>
      <c r="CHP84" s="198"/>
      <c r="CHQ84" s="196"/>
      <c r="CHR84" s="196"/>
      <c r="CHS84" s="196"/>
      <c r="CHT84" s="196"/>
      <c r="CHU84" s="198"/>
      <c r="CHV84" s="196"/>
      <c r="CHW84" s="198"/>
      <c r="CHX84" s="196"/>
      <c r="CHY84" s="196"/>
      <c r="CHZ84" s="196"/>
      <c r="CIA84" s="196"/>
      <c r="CIB84" s="198"/>
      <c r="CIC84" s="196"/>
      <c r="CID84" s="198"/>
      <c r="CIE84" s="196"/>
      <c r="CIF84" s="196"/>
      <c r="CIG84" s="196"/>
      <c r="CIH84" s="196"/>
      <c r="CII84" s="198"/>
      <c r="CIJ84" s="196"/>
      <c r="CIK84" s="198"/>
      <c r="CIL84" s="196"/>
      <c r="CIM84" s="196"/>
      <c r="CIN84" s="196"/>
      <c r="CIO84" s="196"/>
      <c r="CIP84" s="198"/>
      <c r="CIQ84" s="196"/>
      <c r="CIR84" s="198"/>
      <c r="CIS84" s="196"/>
      <c r="CIT84" s="196"/>
      <c r="CIU84" s="196"/>
      <c r="CIV84" s="196"/>
      <c r="CIW84" s="198"/>
      <c r="CIX84" s="196"/>
      <c r="CIY84" s="198"/>
      <c r="CIZ84" s="196"/>
      <c r="CJA84" s="196"/>
      <c r="CJB84" s="196"/>
      <c r="CJC84" s="196"/>
      <c r="CJD84" s="198"/>
      <c r="CJE84" s="196"/>
      <c r="CJF84" s="198"/>
      <c r="CJG84" s="196"/>
      <c r="CJH84" s="196"/>
      <c r="CJI84" s="196"/>
      <c r="CJJ84" s="196"/>
      <c r="CJK84" s="198"/>
      <c r="CJL84" s="196"/>
      <c r="CJM84" s="198"/>
      <c r="CJN84" s="196"/>
      <c r="CJO84" s="196"/>
      <c r="CJP84" s="196"/>
      <c r="CJQ84" s="196"/>
      <c r="CJR84" s="198"/>
      <c r="CJS84" s="196"/>
      <c r="CJT84" s="198"/>
      <c r="CJU84" s="196"/>
      <c r="CJV84" s="196"/>
      <c r="CJW84" s="196"/>
      <c r="CJX84" s="196"/>
      <c r="CJY84" s="198"/>
      <c r="CJZ84" s="196"/>
      <c r="CKA84" s="198"/>
      <c r="CKB84" s="196"/>
      <c r="CKC84" s="196"/>
      <c r="CKD84" s="196"/>
      <c r="CKE84" s="196"/>
      <c r="CKF84" s="198"/>
      <c r="CKG84" s="196"/>
      <c r="CKH84" s="198"/>
      <c r="CKI84" s="196"/>
      <c r="CKJ84" s="196"/>
      <c r="CKK84" s="196"/>
      <c r="CKL84" s="196"/>
      <c r="CKM84" s="198"/>
      <c r="CKN84" s="196"/>
      <c r="CKO84" s="198"/>
      <c r="CKP84" s="196"/>
      <c r="CKQ84" s="196"/>
      <c r="CKR84" s="196"/>
      <c r="CKS84" s="196"/>
      <c r="CKT84" s="198"/>
      <c r="CKU84" s="196"/>
      <c r="CKV84" s="198"/>
      <c r="CKW84" s="196"/>
      <c r="CKX84" s="196"/>
      <c r="CKY84" s="196"/>
      <c r="CKZ84" s="196"/>
      <c r="CLA84" s="198"/>
      <c r="CLB84" s="196"/>
      <c r="CLC84" s="198"/>
      <c r="CLD84" s="196"/>
      <c r="CLE84" s="196"/>
      <c r="CLF84" s="196"/>
      <c r="CLG84" s="196"/>
      <c r="CLH84" s="198"/>
      <c r="CLI84" s="196"/>
      <c r="CLJ84" s="198"/>
      <c r="CLK84" s="196"/>
      <c r="CLL84" s="196"/>
      <c r="CLM84" s="196"/>
      <c r="CLN84" s="196"/>
      <c r="CLO84" s="198"/>
      <c r="CLP84" s="196"/>
      <c r="CLQ84" s="198"/>
      <c r="CLR84" s="196"/>
      <c r="CLS84" s="196"/>
      <c r="CLT84" s="196"/>
      <c r="CLU84" s="196"/>
      <c r="CLV84" s="198"/>
      <c r="CLW84" s="196"/>
      <c r="CLX84" s="198"/>
      <c r="CLY84" s="196"/>
      <c r="CLZ84" s="196"/>
      <c r="CMA84" s="196"/>
      <c r="CMB84" s="196"/>
      <c r="CMC84" s="198"/>
      <c r="CMD84" s="196"/>
      <c r="CME84" s="198"/>
      <c r="CMF84" s="196"/>
      <c r="CMG84" s="196"/>
      <c r="CMH84" s="196"/>
      <c r="CMI84" s="196"/>
      <c r="CMJ84" s="198"/>
      <c r="CMK84" s="196"/>
      <c r="CML84" s="198"/>
      <c r="CMM84" s="196"/>
      <c r="CMN84" s="196"/>
      <c r="CMO84" s="196"/>
      <c r="CMP84" s="196"/>
      <c r="CMQ84" s="198"/>
      <c r="CMR84" s="196"/>
      <c r="CMS84" s="198"/>
      <c r="CMT84" s="196"/>
      <c r="CMU84" s="196"/>
      <c r="CMV84" s="196"/>
      <c r="CMW84" s="196"/>
      <c r="CMX84" s="198"/>
      <c r="CMY84" s="196"/>
      <c r="CMZ84" s="198"/>
      <c r="CNA84" s="196"/>
      <c r="CNB84" s="196"/>
      <c r="CNC84" s="196"/>
      <c r="CND84" s="196"/>
      <c r="CNE84" s="198"/>
      <c r="CNF84" s="196"/>
      <c r="CNG84" s="198"/>
      <c r="CNH84" s="196"/>
      <c r="CNI84" s="196"/>
      <c r="CNJ84" s="196"/>
      <c r="CNK84" s="196"/>
      <c r="CNL84" s="198"/>
      <c r="CNM84" s="196"/>
      <c r="CNN84" s="198"/>
      <c r="CNO84" s="196"/>
      <c r="CNP84" s="196"/>
      <c r="CNQ84" s="196"/>
      <c r="CNR84" s="196"/>
      <c r="CNS84" s="198"/>
      <c r="CNT84" s="196"/>
      <c r="CNU84" s="198"/>
      <c r="CNV84" s="196"/>
      <c r="CNW84" s="196"/>
      <c r="CNX84" s="196"/>
      <c r="CNY84" s="196"/>
      <c r="CNZ84" s="198"/>
      <c r="COA84" s="196"/>
      <c r="COB84" s="198"/>
      <c r="COC84" s="196"/>
      <c r="COD84" s="196"/>
      <c r="COE84" s="196"/>
      <c r="COF84" s="196"/>
      <c r="COG84" s="198"/>
      <c r="COH84" s="196"/>
      <c r="COI84" s="198"/>
      <c r="COJ84" s="196"/>
      <c r="COK84" s="196"/>
      <c r="COL84" s="196"/>
      <c r="COM84" s="196"/>
      <c r="CON84" s="198"/>
      <c r="COO84" s="196"/>
      <c r="COP84" s="198"/>
      <c r="COQ84" s="196"/>
      <c r="COR84" s="196"/>
      <c r="COS84" s="196"/>
      <c r="COT84" s="196"/>
      <c r="COU84" s="198"/>
      <c r="COV84" s="196"/>
      <c r="COW84" s="198"/>
      <c r="COX84" s="196"/>
      <c r="COY84" s="196"/>
      <c r="COZ84" s="196"/>
      <c r="CPA84" s="196"/>
      <c r="CPB84" s="198"/>
      <c r="CPC84" s="196"/>
      <c r="CPD84" s="198"/>
      <c r="CPE84" s="196"/>
      <c r="CPF84" s="196"/>
      <c r="CPG84" s="196"/>
      <c r="CPH84" s="196"/>
      <c r="CPI84" s="198"/>
      <c r="CPJ84" s="196"/>
      <c r="CPK84" s="198"/>
      <c r="CPL84" s="196"/>
      <c r="CPM84" s="196"/>
      <c r="CPN84" s="196"/>
      <c r="CPO84" s="196"/>
      <c r="CPP84" s="198"/>
      <c r="CPQ84" s="196"/>
      <c r="CPR84" s="198"/>
      <c r="CPS84" s="196"/>
      <c r="CPT84" s="196"/>
      <c r="CPU84" s="196"/>
      <c r="CPV84" s="196"/>
      <c r="CPW84" s="198"/>
      <c r="CPX84" s="196"/>
      <c r="CPY84" s="198"/>
      <c r="CPZ84" s="196"/>
      <c r="CQA84" s="196"/>
      <c r="CQB84" s="196"/>
      <c r="CQC84" s="196"/>
      <c r="CQD84" s="198"/>
      <c r="CQE84" s="196"/>
      <c r="CQF84" s="198"/>
      <c r="CQG84" s="196"/>
      <c r="CQH84" s="196"/>
      <c r="CQI84" s="196"/>
      <c r="CQJ84" s="196"/>
      <c r="CQK84" s="198"/>
      <c r="CQL84" s="196"/>
      <c r="CQM84" s="198"/>
      <c r="CQN84" s="196"/>
      <c r="CQO84" s="196"/>
      <c r="CQP84" s="196"/>
      <c r="CQQ84" s="196"/>
      <c r="CQR84" s="198"/>
      <c r="CQS84" s="196"/>
      <c r="CQT84" s="198"/>
      <c r="CQU84" s="196"/>
      <c r="CQV84" s="196"/>
      <c r="CQW84" s="196"/>
      <c r="CQX84" s="196"/>
      <c r="CQY84" s="198"/>
      <c r="CQZ84" s="196"/>
      <c r="CRA84" s="198"/>
      <c r="CRB84" s="196"/>
      <c r="CRC84" s="196"/>
      <c r="CRD84" s="196"/>
      <c r="CRE84" s="196"/>
      <c r="CRF84" s="198"/>
      <c r="CRG84" s="196"/>
      <c r="CRH84" s="198"/>
      <c r="CRI84" s="196"/>
      <c r="CRJ84" s="196"/>
      <c r="CRK84" s="196"/>
      <c r="CRL84" s="196"/>
      <c r="CRM84" s="198"/>
      <c r="CRN84" s="196"/>
      <c r="CRO84" s="198"/>
      <c r="CRP84" s="196"/>
      <c r="CRQ84" s="196"/>
      <c r="CRR84" s="196"/>
      <c r="CRS84" s="196"/>
      <c r="CRT84" s="198"/>
      <c r="CRU84" s="196"/>
      <c r="CRV84" s="198"/>
      <c r="CRW84" s="196"/>
      <c r="CRX84" s="196"/>
      <c r="CRY84" s="196"/>
      <c r="CRZ84" s="196"/>
      <c r="CSA84" s="198"/>
      <c r="CSB84" s="196"/>
      <c r="CSC84" s="198"/>
      <c r="CSD84" s="196"/>
      <c r="CSE84" s="196"/>
      <c r="CSF84" s="196"/>
      <c r="CSG84" s="196"/>
      <c r="CSH84" s="198"/>
      <c r="CSI84" s="196"/>
      <c r="CSJ84" s="198"/>
      <c r="CSK84" s="196"/>
      <c r="CSL84" s="196"/>
      <c r="CSM84" s="196"/>
      <c r="CSN84" s="196"/>
      <c r="CSO84" s="198"/>
      <c r="CSP84" s="196"/>
      <c r="CSQ84" s="198"/>
      <c r="CSR84" s="196"/>
      <c r="CSS84" s="196"/>
      <c r="CST84" s="196"/>
      <c r="CSU84" s="196"/>
      <c r="CSV84" s="198"/>
      <c r="CSW84" s="196"/>
      <c r="CSX84" s="198"/>
      <c r="CSY84" s="196"/>
      <c r="CSZ84" s="196"/>
      <c r="CTA84" s="196"/>
      <c r="CTB84" s="196"/>
      <c r="CTC84" s="198"/>
      <c r="CTD84" s="196"/>
      <c r="CTE84" s="198"/>
      <c r="CTF84" s="196"/>
      <c r="CTG84" s="196"/>
      <c r="CTH84" s="196"/>
      <c r="CTI84" s="196"/>
      <c r="CTJ84" s="198"/>
      <c r="CTK84" s="196"/>
      <c r="CTL84" s="198"/>
      <c r="CTM84" s="196"/>
      <c r="CTN84" s="196"/>
      <c r="CTO84" s="196"/>
      <c r="CTP84" s="196"/>
      <c r="CTQ84" s="198"/>
      <c r="CTR84" s="196"/>
      <c r="CTS84" s="198"/>
      <c r="CTT84" s="196"/>
      <c r="CTU84" s="196"/>
      <c r="CTV84" s="196"/>
      <c r="CTW84" s="196"/>
      <c r="CTX84" s="198"/>
      <c r="CTY84" s="196"/>
      <c r="CTZ84" s="198"/>
      <c r="CUA84" s="196"/>
      <c r="CUB84" s="196"/>
      <c r="CUC84" s="196"/>
      <c r="CUD84" s="196"/>
      <c r="CUE84" s="198"/>
      <c r="CUF84" s="196"/>
      <c r="CUG84" s="198"/>
      <c r="CUH84" s="196"/>
      <c r="CUI84" s="196"/>
      <c r="CUJ84" s="196"/>
      <c r="CUK84" s="196"/>
      <c r="CUL84" s="198"/>
      <c r="CUM84" s="196"/>
      <c r="CUN84" s="198"/>
      <c r="CUO84" s="196"/>
      <c r="CUP84" s="196"/>
      <c r="CUQ84" s="196"/>
      <c r="CUR84" s="196"/>
      <c r="CUS84" s="198"/>
      <c r="CUT84" s="196"/>
      <c r="CUU84" s="198"/>
      <c r="CUV84" s="196"/>
      <c r="CUW84" s="196"/>
      <c r="CUX84" s="196"/>
      <c r="CUY84" s="196"/>
      <c r="CUZ84" s="198"/>
      <c r="CVA84" s="196"/>
      <c r="CVB84" s="198"/>
      <c r="CVC84" s="196"/>
      <c r="CVD84" s="196"/>
      <c r="CVE84" s="196"/>
      <c r="CVF84" s="196"/>
      <c r="CVG84" s="198"/>
      <c r="CVH84" s="196"/>
      <c r="CVI84" s="198"/>
      <c r="CVJ84" s="196"/>
      <c r="CVK84" s="196"/>
      <c r="CVL84" s="196"/>
      <c r="CVM84" s="196"/>
      <c r="CVN84" s="198"/>
      <c r="CVO84" s="196"/>
      <c r="CVP84" s="198"/>
      <c r="CVQ84" s="196"/>
      <c r="CVR84" s="196"/>
      <c r="CVS84" s="196"/>
      <c r="CVT84" s="196"/>
      <c r="CVU84" s="198"/>
      <c r="CVV84" s="196"/>
      <c r="CVW84" s="198"/>
      <c r="CVX84" s="196"/>
      <c r="CVY84" s="196"/>
      <c r="CVZ84" s="196"/>
      <c r="CWA84" s="196"/>
      <c r="CWB84" s="198"/>
      <c r="CWC84" s="196"/>
      <c r="CWD84" s="198"/>
      <c r="CWE84" s="196"/>
      <c r="CWF84" s="196"/>
      <c r="CWG84" s="196"/>
      <c r="CWH84" s="196"/>
      <c r="CWI84" s="198"/>
      <c r="CWJ84" s="196"/>
      <c r="CWK84" s="198"/>
      <c r="CWL84" s="196"/>
      <c r="CWM84" s="196"/>
      <c r="CWN84" s="196"/>
      <c r="CWO84" s="196"/>
      <c r="CWP84" s="198"/>
      <c r="CWQ84" s="196"/>
      <c r="CWR84" s="198"/>
      <c r="CWS84" s="196"/>
      <c r="CWT84" s="196"/>
      <c r="CWU84" s="196"/>
      <c r="CWV84" s="196"/>
      <c r="CWW84" s="198"/>
      <c r="CWX84" s="196"/>
      <c r="CWY84" s="198"/>
      <c r="CWZ84" s="196"/>
      <c r="CXA84" s="196"/>
      <c r="CXB84" s="196"/>
      <c r="CXC84" s="196"/>
      <c r="CXD84" s="198"/>
      <c r="CXE84" s="196"/>
      <c r="CXF84" s="198"/>
      <c r="CXG84" s="196"/>
      <c r="CXH84" s="196"/>
      <c r="CXI84" s="196"/>
      <c r="CXJ84" s="196"/>
      <c r="CXK84" s="198"/>
      <c r="CXL84" s="196"/>
      <c r="CXM84" s="198"/>
      <c r="CXN84" s="196"/>
      <c r="CXO84" s="196"/>
      <c r="CXP84" s="196"/>
      <c r="CXQ84" s="196"/>
      <c r="CXR84" s="198"/>
      <c r="CXS84" s="196"/>
      <c r="CXT84" s="198"/>
      <c r="CXU84" s="196"/>
      <c r="CXV84" s="196"/>
      <c r="CXW84" s="196"/>
      <c r="CXX84" s="196"/>
      <c r="CXY84" s="198"/>
      <c r="CXZ84" s="196"/>
      <c r="CYA84" s="198"/>
      <c r="CYB84" s="196"/>
      <c r="CYC84" s="196"/>
      <c r="CYD84" s="196"/>
      <c r="CYE84" s="196"/>
      <c r="CYF84" s="198"/>
      <c r="CYG84" s="196"/>
      <c r="CYH84" s="198"/>
      <c r="CYI84" s="196"/>
      <c r="CYJ84" s="196"/>
      <c r="CYK84" s="196"/>
      <c r="CYL84" s="196"/>
      <c r="CYM84" s="198"/>
      <c r="CYN84" s="196"/>
      <c r="CYO84" s="198"/>
      <c r="CYP84" s="196"/>
      <c r="CYQ84" s="196"/>
      <c r="CYR84" s="196"/>
      <c r="CYS84" s="196"/>
      <c r="CYT84" s="198"/>
      <c r="CYU84" s="196"/>
      <c r="CYV84" s="198"/>
      <c r="CYW84" s="196"/>
      <c r="CYX84" s="196"/>
      <c r="CYY84" s="196"/>
      <c r="CYZ84" s="196"/>
      <c r="CZA84" s="198"/>
      <c r="CZB84" s="196"/>
      <c r="CZC84" s="198"/>
      <c r="CZD84" s="196"/>
      <c r="CZE84" s="196"/>
      <c r="CZF84" s="196"/>
      <c r="CZG84" s="196"/>
      <c r="CZH84" s="198"/>
      <c r="CZI84" s="196"/>
      <c r="CZJ84" s="198"/>
      <c r="CZK84" s="196"/>
      <c r="CZL84" s="196"/>
      <c r="CZM84" s="196"/>
      <c r="CZN84" s="196"/>
      <c r="CZO84" s="198"/>
      <c r="CZP84" s="196"/>
      <c r="CZQ84" s="198"/>
      <c r="CZR84" s="196"/>
      <c r="CZS84" s="196"/>
      <c r="CZT84" s="196"/>
      <c r="CZU84" s="196"/>
      <c r="CZV84" s="198"/>
      <c r="CZW84" s="196"/>
      <c r="CZX84" s="198"/>
      <c r="CZY84" s="196"/>
      <c r="CZZ84" s="196"/>
      <c r="DAA84" s="196"/>
      <c r="DAB84" s="196"/>
      <c r="DAC84" s="198"/>
      <c r="DAD84" s="196"/>
      <c r="DAE84" s="198"/>
      <c r="DAF84" s="196"/>
      <c r="DAG84" s="196"/>
      <c r="DAH84" s="196"/>
      <c r="DAI84" s="196"/>
      <c r="DAJ84" s="198"/>
      <c r="DAK84" s="196"/>
      <c r="DAL84" s="198"/>
      <c r="DAM84" s="196"/>
      <c r="DAN84" s="196"/>
      <c r="DAO84" s="196"/>
      <c r="DAP84" s="196"/>
      <c r="DAQ84" s="198"/>
      <c r="DAR84" s="196"/>
      <c r="DAS84" s="198"/>
      <c r="DAT84" s="196"/>
      <c r="DAU84" s="196"/>
      <c r="DAV84" s="196"/>
      <c r="DAW84" s="196"/>
      <c r="DAX84" s="198"/>
      <c r="DAY84" s="196"/>
      <c r="DAZ84" s="198"/>
      <c r="DBA84" s="196"/>
      <c r="DBB84" s="196"/>
      <c r="DBC84" s="196"/>
      <c r="DBD84" s="196"/>
      <c r="DBE84" s="198"/>
      <c r="DBF84" s="196"/>
      <c r="DBG84" s="198"/>
      <c r="DBH84" s="196"/>
      <c r="DBI84" s="196"/>
      <c r="DBJ84" s="196"/>
      <c r="DBK84" s="196"/>
      <c r="DBL84" s="198"/>
      <c r="DBM84" s="196"/>
      <c r="DBN84" s="198"/>
      <c r="DBO84" s="196"/>
      <c r="DBP84" s="196"/>
      <c r="DBQ84" s="196"/>
      <c r="DBR84" s="196"/>
      <c r="DBS84" s="198"/>
      <c r="DBT84" s="196"/>
      <c r="DBU84" s="198"/>
      <c r="DBV84" s="196"/>
      <c r="DBW84" s="196"/>
      <c r="DBX84" s="196"/>
      <c r="DBY84" s="196"/>
      <c r="DBZ84" s="198"/>
      <c r="DCA84" s="196"/>
      <c r="DCB84" s="198"/>
      <c r="DCC84" s="196"/>
      <c r="DCD84" s="196"/>
      <c r="DCE84" s="196"/>
      <c r="DCF84" s="196"/>
      <c r="DCG84" s="198"/>
      <c r="DCH84" s="196"/>
      <c r="DCI84" s="198"/>
      <c r="DCJ84" s="196"/>
      <c r="DCK84" s="196"/>
      <c r="DCL84" s="196"/>
      <c r="DCM84" s="196"/>
      <c r="DCN84" s="198"/>
      <c r="DCO84" s="196"/>
      <c r="DCP84" s="198"/>
      <c r="DCQ84" s="196"/>
      <c r="DCR84" s="196"/>
      <c r="DCS84" s="196"/>
      <c r="DCT84" s="196"/>
      <c r="DCU84" s="198"/>
      <c r="DCV84" s="196"/>
      <c r="DCW84" s="198"/>
      <c r="DCX84" s="196"/>
      <c r="DCY84" s="196"/>
      <c r="DCZ84" s="196"/>
      <c r="DDA84" s="196"/>
      <c r="DDB84" s="198"/>
      <c r="DDC84" s="196"/>
      <c r="DDD84" s="198"/>
      <c r="DDE84" s="196"/>
      <c r="DDF84" s="196"/>
      <c r="DDG84" s="196"/>
      <c r="DDH84" s="196"/>
      <c r="DDI84" s="198"/>
      <c r="DDJ84" s="196"/>
      <c r="DDK84" s="198"/>
      <c r="DDL84" s="196"/>
      <c r="DDM84" s="196"/>
      <c r="DDN84" s="196"/>
      <c r="DDO84" s="196"/>
      <c r="DDP84" s="198"/>
      <c r="DDQ84" s="196"/>
      <c r="DDR84" s="198"/>
      <c r="DDS84" s="196"/>
      <c r="DDT84" s="196"/>
      <c r="DDU84" s="196"/>
      <c r="DDV84" s="196"/>
      <c r="DDW84" s="198"/>
      <c r="DDX84" s="196"/>
      <c r="DDY84" s="198"/>
      <c r="DDZ84" s="196"/>
      <c r="DEA84" s="196"/>
      <c r="DEB84" s="196"/>
      <c r="DEC84" s="196"/>
      <c r="DED84" s="198"/>
      <c r="DEE84" s="196"/>
      <c r="DEF84" s="198"/>
      <c r="DEG84" s="196"/>
      <c r="DEH84" s="196"/>
      <c r="DEI84" s="196"/>
      <c r="DEJ84" s="196"/>
      <c r="DEK84" s="198"/>
      <c r="DEL84" s="196"/>
      <c r="DEM84" s="198"/>
      <c r="DEN84" s="196"/>
      <c r="DEO84" s="196"/>
      <c r="DEP84" s="196"/>
      <c r="DEQ84" s="196"/>
      <c r="DER84" s="198"/>
      <c r="DES84" s="196"/>
      <c r="DET84" s="198"/>
      <c r="DEU84" s="196"/>
      <c r="DEV84" s="196"/>
      <c r="DEW84" s="196"/>
      <c r="DEX84" s="196"/>
      <c r="DEY84" s="198"/>
      <c r="DEZ84" s="196"/>
      <c r="DFA84" s="198"/>
      <c r="DFB84" s="196"/>
      <c r="DFC84" s="196"/>
      <c r="DFD84" s="196"/>
      <c r="DFE84" s="196"/>
      <c r="DFF84" s="198"/>
      <c r="DFG84" s="196"/>
      <c r="DFH84" s="198"/>
      <c r="DFI84" s="196"/>
      <c r="DFJ84" s="196"/>
      <c r="DFK84" s="196"/>
      <c r="DFL84" s="196"/>
      <c r="DFM84" s="198"/>
      <c r="DFN84" s="196"/>
      <c r="DFO84" s="198"/>
      <c r="DFP84" s="196"/>
      <c r="DFQ84" s="196"/>
      <c r="DFR84" s="196"/>
      <c r="DFS84" s="196"/>
      <c r="DFT84" s="198"/>
      <c r="DFU84" s="196"/>
      <c r="DFV84" s="198"/>
      <c r="DFW84" s="196"/>
      <c r="DFX84" s="196"/>
      <c r="DFY84" s="196"/>
      <c r="DFZ84" s="196"/>
      <c r="DGA84" s="198"/>
      <c r="DGB84" s="196"/>
      <c r="DGC84" s="198"/>
      <c r="DGD84" s="196"/>
      <c r="DGE84" s="196"/>
      <c r="DGF84" s="196"/>
      <c r="DGG84" s="196"/>
      <c r="DGH84" s="198"/>
      <c r="DGI84" s="196"/>
      <c r="DGJ84" s="198"/>
      <c r="DGK84" s="196"/>
      <c r="DGL84" s="196"/>
      <c r="DGM84" s="196"/>
      <c r="DGN84" s="196"/>
      <c r="DGO84" s="198"/>
      <c r="DGP84" s="196"/>
      <c r="DGQ84" s="198"/>
      <c r="DGR84" s="196"/>
      <c r="DGS84" s="196"/>
      <c r="DGT84" s="196"/>
      <c r="DGU84" s="196"/>
      <c r="DGV84" s="198"/>
      <c r="DGW84" s="196"/>
      <c r="DGX84" s="198"/>
      <c r="DGY84" s="196"/>
      <c r="DGZ84" s="196"/>
      <c r="DHA84" s="196"/>
      <c r="DHB84" s="196"/>
      <c r="DHC84" s="198"/>
      <c r="DHD84" s="196"/>
      <c r="DHE84" s="198"/>
      <c r="DHF84" s="196"/>
      <c r="DHG84" s="196"/>
      <c r="DHH84" s="196"/>
      <c r="DHI84" s="196"/>
      <c r="DHJ84" s="198"/>
      <c r="DHK84" s="196"/>
      <c r="DHL84" s="198"/>
      <c r="DHM84" s="196"/>
      <c r="DHN84" s="196"/>
      <c r="DHO84" s="196"/>
      <c r="DHP84" s="196"/>
      <c r="DHQ84" s="198"/>
      <c r="DHR84" s="196"/>
      <c r="DHS84" s="198"/>
      <c r="DHT84" s="196"/>
      <c r="DHU84" s="196"/>
      <c r="DHV84" s="196"/>
      <c r="DHW84" s="196"/>
      <c r="DHX84" s="198"/>
      <c r="DHY84" s="196"/>
      <c r="DHZ84" s="198"/>
      <c r="DIA84" s="196"/>
      <c r="DIB84" s="196"/>
      <c r="DIC84" s="196"/>
      <c r="DID84" s="196"/>
      <c r="DIE84" s="198"/>
      <c r="DIF84" s="196"/>
      <c r="DIG84" s="198"/>
      <c r="DIH84" s="196"/>
      <c r="DII84" s="196"/>
      <c r="DIJ84" s="196"/>
      <c r="DIK84" s="196"/>
      <c r="DIL84" s="198"/>
      <c r="DIM84" s="196"/>
      <c r="DIN84" s="198"/>
      <c r="DIO84" s="196"/>
      <c r="DIP84" s="196"/>
      <c r="DIQ84" s="196"/>
      <c r="DIR84" s="196"/>
      <c r="DIS84" s="198"/>
      <c r="DIT84" s="196"/>
      <c r="DIU84" s="198"/>
      <c r="DIV84" s="196"/>
      <c r="DIW84" s="196"/>
      <c r="DIX84" s="196"/>
      <c r="DIY84" s="196"/>
      <c r="DIZ84" s="198"/>
      <c r="DJA84" s="196"/>
      <c r="DJB84" s="198"/>
      <c r="DJC84" s="196"/>
      <c r="DJD84" s="196"/>
      <c r="DJE84" s="196"/>
      <c r="DJF84" s="196"/>
      <c r="DJG84" s="198"/>
      <c r="DJH84" s="196"/>
      <c r="DJI84" s="198"/>
      <c r="DJJ84" s="196"/>
      <c r="DJK84" s="196"/>
      <c r="DJL84" s="196"/>
      <c r="DJM84" s="196"/>
      <c r="DJN84" s="198"/>
      <c r="DJO84" s="196"/>
      <c r="DJP84" s="198"/>
      <c r="DJQ84" s="196"/>
      <c r="DJR84" s="196"/>
      <c r="DJS84" s="196"/>
      <c r="DJT84" s="196"/>
      <c r="DJU84" s="198"/>
      <c r="DJV84" s="196"/>
      <c r="DJW84" s="198"/>
      <c r="DJX84" s="196"/>
      <c r="DJY84" s="196"/>
      <c r="DJZ84" s="196"/>
      <c r="DKA84" s="196"/>
      <c r="DKB84" s="198"/>
      <c r="DKC84" s="196"/>
      <c r="DKD84" s="198"/>
      <c r="DKE84" s="196"/>
      <c r="DKF84" s="196"/>
      <c r="DKG84" s="196"/>
      <c r="DKH84" s="196"/>
      <c r="DKI84" s="198"/>
      <c r="DKJ84" s="196"/>
      <c r="DKK84" s="198"/>
      <c r="DKL84" s="196"/>
      <c r="DKM84" s="196"/>
      <c r="DKN84" s="196"/>
      <c r="DKO84" s="196"/>
      <c r="DKP84" s="198"/>
      <c r="DKQ84" s="196"/>
      <c r="DKR84" s="198"/>
      <c r="DKS84" s="196"/>
      <c r="DKT84" s="196"/>
      <c r="DKU84" s="196"/>
      <c r="DKV84" s="196"/>
      <c r="DKW84" s="198"/>
      <c r="DKX84" s="196"/>
      <c r="DKY84" s="198"/>
      <c r="DKZ84" s="196"/>
      <c r="DLA84" s="196"/>
      <c r="DLB84" s="196"/>
      <c r="DLC84" s="196"/>
      <c r="DLD84" s="198"/>
      <c r="DLE84" s="196"/>
      <c r="DLF84" s="198"/>
      <c r="DLG84" s="196"/>
      <c r="DLH84" s="196"/>
      <c r="DLI84" s="196"/>
      <c r="DLJ84" s="196"/>
      <c r="DLK84" s="198"/>
      <c r="DLL84" s="196"/>
      <c r="DLM84" s="198"/>
      <c r="DLN84" s="196"/>
      <c r="DLO84" s="196"/>
      <c r="DLP84" s="196"/>
      <c r="DLQ84" s="196"/>
      <c r="DLR84" s="198"/>
      <c r="DLS84" s="196"/>
      <c r="DLT84" s="198"/>
      <c r="DLU84" s="196"/>
      <c r="DLV84" s="196"/>
      <c r="DLW84" s="196"/>
      <c r="DLX84" s="196"/>
      <c r="DLY84" s="198"/>
      <c r="DLZ84" s="196"/>
      <c r="DMA84" s="198"/>
      <c r="DMB84" s="196"/>
      <c r="DMC84" s="196"/>
      <c r="DMD84" s="196"/>
      <c r="DME84" s="196"/>
      <c r="DMF84" s="198"/>
      <c r="DMG84" s="196"/>
      <c r="DMH84" s="198"/>
      <c r="DMI84" s="196"/>
      <c r="DMJ84" s="196"/>
      <c r="DMK84" s="196"/>
      <c r="DML84" s="196"/>
      <c r="DMM84" s="198"/>
      <c r="DMN84" s="196"/>
      <c r="DMO84" s="198"/>
      <c r="DMP84" s="196"/>
      <c r="DMQ84" s="196"/>
      <c r="DMR84" s="196"/>
      <c r="DMS84" s="196"/>
      <c r="DMT84" s="198"/>
      <c r="DMU84" s="196"/>
      <c r="DMV84" s="198"/>
      <c r="DMW84" s="196"/>
      <c r="DMX84" s="196"/>
      <c r="DMY84" s="196"/>
      <c r="DMZ84" s="196"/>
      <c r="DNA84" s="198"/>
      <c r="DNB84" s="196"/>
      <c r="DNC84" s="198"/>
      <c r="DND84" s="196"/>
      <c r="DNE84" s="196"/>
      <c r="DNF84" s="196"/>
      <c r="DNG84" s="196"/>
      <c r="DNH84" s="198"/>
      <c r="DNI84" s="196"/>
      <c r="DNJ84" s="198"/>
      <c r="DNK84" s="196"/>
      <c r="DNL84" s="196"/>
      <c r="DNM84" s="196"/>
      <c r="DNN84" s="196"/>
      <c r="DNO84" s="198"/>
      <c r="DNP84" s="196"/>
      <c r="DNQ84" s="198"/>
      <c r="DNR84" s="196"/>
      <c r="DNS84" s="196"/>
      <c r="DNT84" s="196"/>
      <c r="DNU84" s="196"/>
      <c r="DNV84" s="198"/>
      <c r="DNW84" s="196"/>
      <c r="DNX84" s="198"/>
      <c r="DNY84" s="196"/>
      <c r="DNZ84" s="196"/>
      <c r="DOA84" s="196"/>
      <c r="DOB84" s="196"/>
      <c r="DOC84" s="198"/>
      <c r="DOD84" s="196"/>
      <c r="DOE84" s="198"/>
      <c r="DOF84" s="196"/>
      <c r="DOG84" s="196"/>
      <c r="DOH84" s="196"/>
      <c r="DOI84" s="196"/>
      <c r="DOJ84" s="198"/>
      <c r="DOK84" s="196"/>
      <c r="DOL84" s="198"/>
      <c r="DOM84" s="196"/>
      <c r="DON84" s="196"/>
      <c r="DOO84" s="196"/>
      <c r="DOP84" s="196"/>
      <c r="DOQ84" s="198"/>
      <c r="DOR84" s="196"/>
      <c r="DOS84" s="198"/>
      <c r="DOT84" s="196"/>
      <c r="DOU84" s="196"/>
      <c r="DOV84" s="196"/>
      <c r="DOW84" s="196"/>
      <c r="DOX84" s="198"/>
      <c r="DOY84" s="196"/>
      <c r="DOZ84" s="198"/>
      <c r="DPA84" s="196"/>
      <c r="DPB84" s="196"/>
      <c r="DPC84" s="196"/>
      <c r="DPD84" s="196"/>
      <c r="DPE84" s="198"/>
      <c r="DPF84" s="196"/>
      <c r="DPG84" s="198"/>
      <c r="DPH84" s="196"/>
      <c r="DPI84" s="196"/>
      <c r="DPJ84" s="196"/>
      <c r="DPK84" s="196"/>
      <c r="DPL84" s="198"/>
      <c r="DPM84" s="196"/>
      <c r="DPN84" s="198"/>
      <c r="DPO84" s="196"/>
      <c r="DPP84" s="196"/>
      <c r="DPQ84" s="196"/>
      <c r="DPR84" s="196"/>
      <c r="DPS84" s="198"/>
      <c r="DPT84" s="196"/>
      <c r="DPU84" s="198"/>
      <c r="DPV84" s="196"/>
      <c r="DPW84" s="196"/>
      <c r="DPX84" s="196"/>
      <c r="DPY84" s="196"/>
      <c r="DPZ84" s="198"/>
      <c r="DQA84" s="196"/>
      <c r="DQB84" s="198"/>
      <c r="DQC84" s="196"/>
      <c r="DQD84" s="196"/>
      <c r="DQE84" s="196"/>
      <c r="DQF84" s="196"/>
      <c r="DQG84" s="198"/>
      <c r="DQH84" s="196"/>
      <c r="DQI84" s="198"/>
      <c r="DQJ84" s="196"/>
      <c r="DQK84" s="196"/>
      <c r="DQL84" s="196"/>
      <c r="DQM84" s="196"/>
      <c r="DQN84" s="198"/>
      <c r="DQO84" s="196"/>
      <c r="DQP84" s="198"/>
      <c r="DQQ84" s="196"/>
      <c r="DQR84" s="196"/>
      <c r="DQS84" s="196"/>
      <c r="DQT84" s="196"/>
      <c r="DQU84" s="198"/>
      <c r="DQV84" s="196"/>
      <c r="DQW84" s="198"/>
      <c r="DQX84" s="196"/>
      <c r="DQY84" s="196"/>
      <c r="DQZ84" s="196"/>
      <c r="DRA84" s="196"/>
      <c r="DRB84" s="198"/>
      <c r="DRC84" s="196"/>
      <c r="DRD84" s="198"/>
      <c r="DRE84" s="196"/>
      <c r="DRF84" s="196"/>
      <c r="DRG84" s="196"/>
      <c r="DRH84" s="196"/>
      <c r="DRI84" s="198"/>
      <c r="DRJ84" s="196"/>
      <c r="DRK84" s="198"/>
      <c r="DRL84" s="196"/>
      <c r="DRM84" s="196"/>
      <c r="DRN84" s="196"/>
      <c r="DRO84" s="196"/>
      <c r="DRP84" s="198"/>
      <c r="DRQ84" s="196"/>
      <c r="DRR84" s="198"/>
      <c r="DRS84" s="196"/>
      <c r="DRT84" s="196"/>
      <c r="DRU84" s="196"/>
      <c r="DRV84" s="196"/>
      <c r="DRW84" s="198"/>
      <c r="DRX84" s="196"/>
      <c r="DRY84" s="198"/>
      <c r="DRZ84" s="196"/>
      <c r="DSA84" s="196"/>
      <c r="DSB84" s="196"/>
      <c r="DSC84" s="196"/>
      <c r="DSD84" s="198"/>
      <c r="DSE84" s="196"/>
      <c r="DSF84" s="198"/>
      <c r="DSG84" s="196"/>
      <c r="DSH84" s="196"/>
      <c r="DSI84" s="196"/>
      <c r="DSJ84" s="196"/>
      <c r="DSK84" s="198"/>
      <c r="DSL84" s="196"/>
      <c r="DSM84" s="198"/>
      <c r="DSN84" s="196"/>
      <c r="DSO84" s="196"/>
      <c r="DSP84" s="196"/>
      <c r="DSQ84" s="196"/>
      <c r="DSR84" s="198"/>
      <c r="DSS84" s="196"/>
      <c r="DST84" s="198"/>
      <c r="DSU84" s="196"/>
      <c r="DSV84" s="196"/>
      <c r="DSW84" s="196"/>
      <c r="DSX84" s="196"/>
      <c r="DSY84" s="198"/>
      <c r="DSZ84" s="196"/>
      <c r="DTA84" s="198"/>
      <c r="DTB84" s="196"/>
      <c r="DTC84" s="196"/>
      <c r="DTD84" s="196"/>
      <c r="DTE84" s="196"/>
      <c r="DTF84" s="198"/>
      <c r="DTG84" s="196"/>
      <c r="DTH84" s="198"/>
      <c r="DTI84" s="196"/>
      <c r="DTJ84" s="196"/>
      <c r="DTK84" s="196"/>
      <c r="DTL84" s="196"/>
      <c r="DTM84" s="198"/>
      <c r="DTN84" s="196"/>
      <c r="DTO84" s="198"/>
      <c r="DTP84" s="196"/>
      <c r="DTQ84" s="196"/>
      <c r="DTR84" s="196"/>
      <c r="DTS84" s="196"/>
      <c r="DTT84" s="198"/>
      <c r="DTU84" s="196"/>
      <c r="DTV84" s="198"/>
      <c r="DTW84" s="196"/>
      <c r="DTX84" s="196"/>
      <c r="DTY84" s="196"/>
      <c r="DTZ84" s="196"/>
      <c r="DUA84" s="198"/>
      <c r="DUB84" s="196"/>
      <c r="DUC84" s="198"/>
      <c r="DUD84" s="196"/>
      <c r="DUE84" s="196"/>
      <c r="DUF84" s="196"/>
      <c r="DUG84" s="196"/>
      <c r="DUH84" s="198"/>
      <c r="DUI84" s="196"/>
      <c r="DUJ84" s="198"/>
      <c r="DUK84" s="196"/>
      <c r="DUL84" s="196"/>
      <c r="DUM84" s="196"/>
      <c r="DUN84" s="196"/>
      <c r="DUO84" s="198"/>
      <c r="DUP84" s="196"/>
      <c r="DUQ84" s="198"/>
      <c r="DUR84" s="196"/>
      <c r="DUS84" s="196"/>
      <c r="DUT84" s="196"/>
      <c r="DUU84" s="196"/>
      <c r="DUV84" s="198"/>
      <c r="DUW84" s="196"/>
      <c r="DUX84" s="198"/>
      <c r="DUY84" s="196"/>
      <c r="DUZ84" s="196"/>
      <c r="DVA84" s="196"/>
      <c r="DVB84" s="196"/>
      <c r="DVC84" s="198"/>
      <c r="DVD84" s="196"/>
      <c r="DVE84" s="198"/>
      <c r="DVF84" s="196"/>
      <c r="DVG84" s="196"/>
      <c r="DVH84" s="196"/>
      <c r="DVI84" s="196"/>
      <c r="DVJ84" s="198"/>
      <c r="DVK84" s="196"/>
      <c r="DVL84" s="198"/>
      <c r="DVM84" s="196"/>
      <c r="DVN84" s="196"/>
      <c r="DVO84" s="196"/>
      <c r="DVP84" s="196"/>
      <c r="DVQ84" s="198"/>
      <c r="DVR84" s="196"/>
      <c r="DVS84" s="198"/>
      <c r="DVT84" s="196"/>
      <c r="DVU84" s="196"/>
      <c r="DVV84" s="196"/>
      <c r="DVW84" s="196"/>
      <c r="DVX84" s="198"/>
      <c r="DVY84" s="196"/>
      <c r="DVZ84" s="198"/>
      <c r="DWA84" s="196"/>
      <c r="DWB84" s="196"/>
      <c r="DWC84" s="196"/>
      <c r="DWD84" s="196"/>
      <c r="DWE84" s="198"/>
      <c r="DWF84" s="196"/>
      <c r="DWG84" s="198"/>
      <c r="DWH84" s="196"/>
      <c r="DWI84" s="196"/>
      <c r="DWJ84" s="196"/>
      <c r="DWK84" s="196"/>
      <c r="DWL84" s="198"/>
      <c r="DWM84" s="196"/>
      <c r="DWN84" s="198"/>
      <c r="DWO84" s="196"/>
      <c r="DWP84" s="196"/>
      <c r="DWQ84" s="196"/>
      <c r="DWR84" s="196"/>
      <c r="DWS84" s="198"/>
      <c r="DWT84" s="196"/>
      <c r="DWU84" s="198"/>
      <c r="DWV84" s="196"/>
      <c r="DWW84" s="196"/>
      <c r="DWX84" s="196"/>
      <c r="DWY84" s="196"/>
      <c r="DWZ84" s="198"/>
      <c r="DXA84" s="196"/>
      <c r="DXB84" s="198"/>
      <c r="DXC84" s="196"/>
      <c r="DXD84" s="196"/>
      <c r="DXE84" s="196"/>
      <c r="DXF84" s="196"/>
      <c r="DXG84" s="198"/>
      <c r="DXH84" s="196"/>
      <c r="DXI84" s="198"/>
      <c r="DXJ84" s="196"/>
      <c r="DXK84" s="196"/>
      <c r="DXL84" s="196"/>
      <c r="DXM84" s="196"/>
      <c r="DXN84" s="198"/>
      <c r="DXO84" s="196"/>
      <c r="DXP84" s="198"/>
      <c r="DXQ84" s="196"/>
      <c r="DXR84" s="196"/>
      <c r="DXS84" s="196"/>
      <c r="DXT84" s="196"/>
      <c r="DXU84" s="198"/>
      <c r="DXV84" s="196"/>
      <c r="DXW84" s="198"/>
      <c r="DXX84" s="196"/>
      <c r="DXY84" s="196"/>
      <c r="DXZ84" s="196"/>
      <c r="DYA84" s="196"/>
      <c r="DYB84" s="198"/>
      <c r="DYC84" s="196"/>
      <c r="DYD84" s="198"/>
      <c r="DYE84" s="196"/>
      <c r="DYF84" s="196"/>
      <c r="DYG84" s="196"/>
      <c r="DYH84" s="196"/>
      <c r="DYI84" s="198"/>
      <c r="DYJ84" s="196"/>
      <c r="DYK84" s="198"/>
      <c r="DYL84" s="196"/>
      <c r="DYM84" s="196"/>
      <c r="DYN84" s="196"/>
      <c r="DYO84" s="196"/>
      <c r="DYP84" s="198"/>
      <c r="DYQ84" s="196"/>
      <c r="DYR84" s="198"/>
      <c r="DYS84" s="196"/>
      <c r="DYT84" s="196"/>
      <c r="DYU84" s="196"/>
      <c r="DYV84" s="196"/>
      <c r="DYW84" s="198"/>
      <c r="DYX84" s="196"/>
      <c r="DYY84" s="198"/>
      <c r="DYZ84" s="196"/>
      <c r="DZA84" s="196"/>
      <c r="DZB84" s="196"/>
      <c r="DZC84" s="196"/>
      <c r="DZD84" s="198"/>
      <c r="DZE84" s="196"/>
      <c r="DZF84" s="198"/>
      <c r="DZG84" s="196"/>
      <c r="DZH84" s="196"/>
      <c r="DZI84" s="196"/>
      <c r="DZJ84" s="196"/>
      <c r="DZK84" s="198"/>
      <c r="DZL84" s="196"/>
      <c r="DZM84" s="198"/>
      <c r="DZN84" s="196"/>
      <c r="DZO84" s="196"/>
      <c r="DZP84" s="196"/>
      <c r="DZQ84" s="196"/>
      <c r="DZR84" s="198"/>
      <c r="DZS84" s="196"/>
      <c r="DZT84" s="198"/>
      <c r="DZU84" s="196"/>
      <c r="DZV84" s="196"/>
      <c r="DZW84" s="196"/>
      <c r="DZX84" s="196"/>
      <c r="DZY84" s="198"/>
      <c r="DZZ84" s="196"/>
      <c r="EAA84" s="198"/>
      <c r="EAB84" s="196"/>
      <c r="EAC84" s="196"/>
      <c r="EAD84" s="196"/>
      <c r="EAE84" s="196"/>
      <c r="EAF84" s="198"/>
      <c r="EAG84" s="196"/>
      <c r="EAH84" s="198"/>
      <c r="EAI84" s="196"/>
      <c r="EAJ84" s="196"/>
      <c r="EAK84" s="196"/>
      <c r="EAL84" s="196"/>
      <c r="EAM84" s="198"/>
      <c r="EAN84" s="196"/>
      <c r="EAO84" s="198"/>
      <c r="EAP84" s="196"/>
      <c r="EAQ84" s="196"/>
      <c r="EAR84" s="196"/>
      <c r="EAS84" s="196"/>
      <c r="EAT84" s="198"/>
      <c r="EAU84" s="196"/>
      <c r="EAV84" s="198"/>
      <c r="EAW84" s="196"/>
      <c r="EAX84" s="196"/>
      <c r="EAY84" s="196"/>
      <c r="EAZ84" s="196"/>
      <c r="EBA84" s="198"/>
      <c r="EBB84" s="196"/>
      <c r="EBC84" s="198"/>
      <c r="EBD84" s="196"/>
      <c r="EBE84" s="196"/>
      <c r="EBF84" s="196"/>
      <c r="EBG84" s="196"/>
      <c r="EBH84" s="198"/>
      <c r="EBI84" s="196"/>
      <c r="EBJ84" s="198"/>
      <c r="EBK84" s="196"/>
      <c r="EBL84" s="196"/>
      <c r="EBM84" s="196"/>
      <c r="EBN84" s="196"/>
      <c r="EBO84" s="198"/>
      <c r="EBP84" s="196"/>
      <c r="EBQ84" s="198"/>
      <c r="EBR84" s="196"/>
      <c r="EBS84" s="196"/>
      <c r="EBT84" s="196"/>
      <c r="EBU84" s="196"/>
      <c r="EBV84" s="198"/>
      <c r="EBW84" s="196"/>
      <c r="EBX84" s="198"/>
      <c r="EBY84" s="196"/>
      <c r="EBZ84" s="196"/>
      <c r="ECA84" s="196"/>
      <c r="ECB84" s="196"/>
      <c r="ECC84" s="198"/>
      <c r="ECD84" s="196"/>
      <c r="ECE84" s="198"/>
      <c r="ECF84" s="196"/>
      <c r="ECG84" s="196"/>
      <c r="ECH84" s="196"/>
      <c r="ECI84" s="196"/>
      <c r="ECJ84" s="198"/>
      <c r="ECK84" s="196"/>
      <c r="ECL84" s="198"/>
      <c r="ECM84" s="196"/>
      <c r="ECN84" s="196"/>
      <c r="ECO84" s="196"/>
      <c r="ECP84" s="196"/>
      <c r="ECQ84" s="198"/>
      <c r="ECR84" s="196"/>
      <c r="ECS84" s="198"/>
      <c r="ECT84" s="196"/>
      <c r="ECU84" s="196"/>
      <c r="ECV84" s="196"/>
      <c r="ECW84" s="196"/>
      <c r="ECX84" s="198"/>
      <c r="ECY84" s="196"/>
      <c r="ECZ84" s="198"/>
      <c r="EDA84" s="196"/>
      <c r="EDB84" s="196"/>
      <c r="EDC84" s="196"/>
      <c r="EDD84" s="196"/>
      <c r="EDE84" s="198"/>
      <c r="EDF84" s="196"/>
      <c r="EDG84" s="198"/>
      <c r="EDH84" s="196"/>
      <c r="EDI84" s="196"/>
      <c r="EDJ84" s="196"/>
      <c r="EDK84" s="196"/>
      <c r="EDL84" s="198"/>
      <c r="EDM84" s="196"/>
      <c r="EDN84" s="198"/>
      <c r="EDO84" s="196"/>
      <c r="EDP84" s="196"/>
      <c r="EDQ84" s="196"/>
      <c r="EDR84" s="196"/>
      <c r="EDS84" s="198"/>
      <c r="EDT84" s="196"/>
      <c r="EDU84" s="198"/>
      <c r="EDV84" s="196"/>
      <c r="EDW84" s="196"/>
      <c r="EDX84" s="196"/>
      <c r="EDY84" s="196"/>
      <c r="EDZ84" s="198"/>
      <c r="EEA84" s="196"/>
      <c r="EEB84" s="198"/>
      <c r="EEC84" s="196"/>
      <c r="EED84" s="196"/>
      <c r="EEE84" s="196"/>
      <c r="EEF84" s="196"/>
      <c r="EEG84" s="198"/>
      <c r="EEH84" s="196"/>
      <c r="EEI84" s="198"/>
      <c r="EEJ84" s="196"/>
      <c r="EEK84" s="196"/>
      <c r="EEL84" s="196"/>
      <c r="EEM84" s="196"/>
      <c r="EEN84" s="198"/>
      <c r="EEO84" s="196"/>
      <c r="EEP84" s="198"/>
      <c r="EEQ84" s="196"/>
      <c r="EER84" s="196"/>
      <c r="EES84" s="196"/>
      <c r="EET84" s="196"/>
      <c r="EEU84" s="198"/>
      <c r="EEV84" s="196"/>
      <c r="EEW84" s="198"/>
      <c r="EEX84" s="196"/>
      <c r="EEY84" s="196"/>
      <c r="EEZ84" s="196"/>
      <c r="EFA84" s="196"/>
      <c r="EFB84" s="198"/>
      <c r="EFC84" s="196"/>
      <c r="EFD84" s="198"/>
      <c r="EFE84" s="196"/>
      <c r="EFF84" s="196"/>
      <c r="EFG84" s="196"/>
      <c r="EFH84" s="196"/>
      <c r="EFI84" s="198"/>
      <c r="EFJ84" s="196"/>
      <c r="EFK84" s="198"/>
      <c r="EFL84" s="196"/>
      <c r="EFM84" s="196"/>
      <c r="EFN84" s="196"/>
      <c r="EFO84" s="196"/>
      <c r="EFP84" s="198"/>
      <c r="EFQ84" s="196"/>
      <c r="EFR84" s="198"/>
      <c r="EFS84" s="196"/>
      <c r="EFT84" s="196"/>
      <c r="EFU84" s="196"/>
      <c r="EFV84" s="196"/>
      <c r="EFW84" s="198"/>
      <c r="EFX84" s="196"/>
      <c r="EFY84" s="198"/>
      <c r="EFZ84" s="196"/>
      <c r="EGA84" s="196"/>
      <c r="EGB84" s="196"/>
      <c r="EGC84" s="196"/>
      <c r="EGD84" s="198"/>
      <c r="EGE84" s="196"/>
      <c r="EGF84" s="198"/>
      <c r="EGG84" s="196"/>
      <c r="EGH84" s="196"/>
      <c r="EGI84" s="196"/>
      <c r="EGJ84" s="196"/>
      <c r="EGK84" s="198"/>
      <c r="EGL84" s="196"/>
      <c r="EGM84" s="198"/>
      <c r="EGN84" s="196"/>
      <c r="EGO84" s="196"/>
      <c r="EGP84" s="196"/>
      <c r="EGQ84" s="196"/>
      <c r="EGR84" s="198"/>
      <c r="EGS84" s="196"/>
      <c r="EGT84" s="198"/>
      <c r="EGU84" s="196"/>
      <c r="EGV84" s="196"/>
      <c r="EGW84" s="196"/>
      <c r="EGX84" s="196"/>
      <c r="EGY84" s="198"/>
      <c r="EGZ84" s="196"/>
      <c r="EHA84" s="198"/>
      <c r="EHB84" s="196"/>
      <c r="EHC84" s="196"/>
      <c r="EHD84" s="196"/>
      <c r="EHE84" s="196"/>
      <c r="EHF84" s="198"/>
      <c r="EHG84" s="196"/>
      <c r="EHH84" s="198"/>
      <c r="EHI84" s="196"/>
      <c r="EHJ84" s="196"/>
      <c r="EHK84" s="196"/>
      <c r="EHL84" s="196"/>
      <c r="EHM84" s="198"/>
      <c r="EHN84" s="196"/>
      <c r="EHO84" s="198"/>
      <c r="EHP84" s="196"/>
      <c r="EHQ84" s="196"/>
      <c r="EHR84" s="196"/>
      <c r="EHS84" s="196"/>
      <c r="EHT84" s="198"/>
      <c r="EHU84" s="196"/>
      <c r="EHV84" s="198"/>
      <c r="EHW84" s="196"/>
      <c r="EHX84" s="196"/>
      <c r="EHY84" s="196"/>
      <c r="EHZ84" s="196"/>
      <c r="EIA84" s="198"/>
      <c r="EIB84" s="196"/>
      <c r="EIC84" s="198"/>
      <c r="EID84" s="196"/>
      <c r="EIE84" s="196"/>
      <c r="EIF84" s="196"/>
      <c r="EIG84" s="196"/>
      <c r="EIH84" s="198"/>
      <c r="EII84" s="196"/>
      <c r="EIJ84" s="198"/>
      <c r="EIK84" s="196"/>
      <c r="EIL84" s="196"/>
      <c r="EIM84" s="196"/>
      <c r="EIN84" s="196"/>
      <c r="EIO84" s="198"/>
      <c r="EIP84" s="196"/>
      <c r="EIQ84" s="198"/>
      <c r="EIR84" s="196"/>
      <c r="EIS84" s="196"/>
      <c r="EIT84" s="196"/>
      <c r="EIU84" s="196"/>
      <c r="EIV84" s="198"/>
      <c r="EIW84" s="196"/>
      <c r="EIX84" s="198"/>
      <c r="EIY84" s="196"/>
      <c r="EIZ84" s="196"/>
      <c r="EJA84" s="196"/>
      <c r="EJB84" s="196"/>
      <c r="EJC84" s="198"/>
      <c r="EJD84" s="196"/>
      <c r="EJE84" s="198"/>
      <c r="EJF84" s="196"/>
      <c r="EJG84" s="196"/>
      <c r="EJH84" s="196"/>
      <c r="EJI84" s="196"/>
      <c r="EJJ84" s="198"/>
      <c r="EJK84" s="196"/>
      <c r="EJL84" s="198"/>
      <c r="EJM84" s="196"/>
      <c r="EJN84" s="196"/>
      <c r="EJO84" s="196"/>
      <c r="EJP84" s="196"/>
      <c r="EJQ84" s="198"/>
      <c r="EJR84" s="196"/>
      <c r="EJS84" s="198"/>
      <c r="EJT84" s="196"/>
      <c r="EJU84" s="196"/>
      <c r="EJV84" s="196"/>
      <c r="EJW84" s="196"/>
      <c r="EJX84" s="198"/>
      <c r="EJY84" s="196"/>
      <c r="EJZ84" s="198"/>
      <c r="EKA84" s="196"/>
      <c r="EKB84" s="196"/>
      <c r="EKC84" s="196"/>
      <c r="EKD84" s="196"/>
      <c r="EKE84" s="198"/>
      <c r="EKF84" s="196"/>
      <c r="EKG84" s="198"/>
      <c r="EKH84" s="196"/>
      <c r="EKI84" s="196"/>
      <c r="EKJ84" s="196"/>
      <c r="EKK84" s="196"/>
      <c r="EKL84" s="198"/>
      <c r="EKM84" s="196"/>
      <c r="EKN84" s="198"/>
      <c r="EKO84" s="196"/>
      <c r="EKP84" s="196"/>
      <c r="EKQ84" s="196"/>
      <c r="EKR84" s="196"/>
      <c r="EKS84" s="198"/>
      <c r="EKT84" s="196"/>
      <c r="EKU84" s="198"/>
      <c r="EKV84" s="196"/>
      <c r="EKW84" s="196"/>
      <c r="EKX84" s="196"/>
      <c r="EKY84" s="196"/>
      <c r="EKZ84" s="198"/>
      <c r="ELA84" s="196"/>
      <c r="ELB84" s="198"/>
      <c r="ELC84" s="196"/>
      <c r="ELD84" s="196"/>
      <c r="ELE84" s="196"/>
      <c r="ELF84" s="196"/>
      <c r="ELG84" s="198"/>
      <c r="ELH84" s="196"/>
      <c r="ELI84" s="198"/>
      <c r="ELJ84" s="196"/>
      <c r="ELK84" s="196"/>
      <c r="ELL84" s="196"/>
      <c r="ELM84" s="196"/>
      <c r="ELN84" s="198"/>
      <c r="ELO84" s="196"/>
      <c r="ELP84" s="198"/>
      <c r="ELQ84" s="196"/>
      <c r="ELR84" s="196"/>
      <c r="ELS84" s="196"/>
      <c r="ELT84" s="196"/>
      <c r="ELU84" s="198"/>
      <c r="ELV84" s="196"/>
      <c r="ELW84" s="198"/>
      <c r="ELX84" s="196"/>
      <c r="ELY84" s="196"/>
      <c r="ELZ84" s="196"/>
      <c r="EMA84" s="196"/>
      <c r="EMB84" s="198"/>
      <c r="EMC84" s="196"/>
      <c r="EMD84" s="198"/>
      <c r="EME84" s="196"/>
      <c r="EMF84" s="196"/>
      <c r="EMG84" s="196"/>
      <c r="EMH84" s="196"/>
      <c r="EMI84" s="198"/>
      <c r="EMJ84" s="196"/>
      <c r="EMK84" s="198"/>
      <c r="EML84" s="196"/>
      <c r="EMM84" s="196"/>
      <c r="EMN84" s="196"/>
      <c r="EMO84" s="196"/>
      <c r="EMP84" s="198"/>
      <c r="EMQ84" s="196"/>
      <c r="EMR84" s="198"/>
      <c r="EMS84" s="196"/>
      <c r="EMT84" s="196"/>
      <c r="EMU84" s="196"/>
      <c r="EMV84" s="196"/>
      <c r="EMW84" s="198"/>
      <c r="EMX84" s="196"/>
      <c r="EMY84" s="198"/>
      <c r="EMZ84" s="196"/>
      <c r="ENA84" s="196"/>
      <c r="ENB84" s="196"/>
      <c r="ENC84" s="196"/>
      <c r="END84" s="198"/>
      <c r="ENE84" s="196"/>
      <c r="ENF84" s="198"/>
      <c r="ENG84" s="196"/>
      <c r="ENH84" s="196"/>
      <c r="ENI84" s="196"/>
      <c r="ENJ84" s="196"/>
      <c r="ENK84" s="198"/>
      <c r="ENL84" s="196"/>
      <c r="ENM84" s="198"/>
      <c r="ENN84" s="196"/>
      <c r="ENO84" s="196"/>
      <c r="ENP84" s="196"/>
      <c r="ENQ84" s="196"/>
      <c r="ENR84" s="198"/>
      <c r="ENS84" s="196"/>
      <c r="ENT84" s="198"/>
      <c r="ENU84" s="196"/>
      <c r="ENV84" s="196"/>
      <c r="ENW84" s="196"/>
      <c r="ENX84" s="196"/>
      <c r="ENY84" s="198"/>
      <c r="ENZ84" s="196"/>
      <c r="EOA84" s="198"/>
      <c r="EOB84" s="196"/>
      <c r="EOC84" s="196"/>
      <c r="EOD84" s="196"/>
      <c r="EOE84" s="196"/>
      <c r="EOF84" s="198"/>
      <c r="EOG84" s="196"/>
      <c r="EOH84" s="198"/>
      <c r="EOI84" s="196"/>
      <c r="EOJ84" s="196"/>
      <c r="EOK84" s="196"/>
      <c r="EOL84" s="196"/>
      <c r="EOM84" s="198"/>
      <c r="EON84" s="196"/>
      <c r="EOO84" s="198"/>
      <c r="EOP84" s="196"/>
      <c r="EOQ84" s="196"/>
      <c r="EOR84" s="196"/>
      <c r="EOS84" s="196"/>
      <c r="EOT84" s="198"/>
      <c r="EOU84" s="196"/>
      <c r="EOV84" s="198"/>
      <c r="EOW84" s="196"/>
      <c r="EOX84" s="196"/>
      <c r="EOY84" s="196"/>
      <c r="EOZ84" s="196"/>
      <c r="EPA84" s="198"/>
      <c r="EPB84" s="196"/>
      <c r="EPC84" s="198"/>
      <c r="EPD84" s="196"/>
      <c r="EPE84" s="196"/>
      <c r="EPF84" s="196"/>
      <c r="EPG84" s="196"/>
      <c r="EPH84" s="198"/>
      <c r="EPI84" s="196"/>
      <c r="EPJ84" s="198"/>
      <c r="EPK84" s="196"/>
      <c r="EPL84" s="196"/>
      <c r="EPM84" s="196"/>
      <c r="EPN84" s="196"/>
      <c r="EPO84" s="198"/>
      <c r="EPP84" s="196"/>
      <c r="EPQ84" s="198"/>
      <c r="EPR84" s="196"/>
      <c r="EPS84" s="196"/>
      <c r="EPT84" s="196"/>
      <c r="EPU84" s="196"/>
      <c r="EPV84" s="198"/>
      <c r="EPW84" s="196"/>
      <c r="EPX84" s="198"/>
      <c r="EPY84" s="196"/>
      <c r="EPZ84" s="196"/>
      <c r="EQA84" s="196"/>
      <c r="EQB84" s="196"/>
      <c r="EQC84" s="198"/>
      <c r="EQD84" s="196"/>
      <c r="EQE84" s="198"/>
      <c r="EQF84" s="196"/>
      <c r="EQG84" s="196"/>
      <c r="EQH84" s="196"/>
      <c r="EQI84" s="196"/>
      <c r="EQJ84" s="198"/>
      <c r="EQK84" s="196"/>
      <c r="EQL84" s="198"/>
      <c r="EQM84" s="196"/>
      <c r="EQN84" s="196"/>
      <c r="EQO84" s="196"/>
      <c r="EQP84" s="196"/>
      <c r="EQQ84" s="198"/>
      <c r="EQR84" s="196"/>
      <c r="EQS84" s="198"/>
      <c r="EQT84" s="196"/>
      <c r="EQU84" s="196"/>
      <c r="EQV84" s="196"/>
      <c r="EQW84" s="196"/>
      <c r="EQX84" s="198"/>
      <c r="EQY84" s="196"/>
      <c r="EQZ84" s="198"/>
      <c r="ERA84" s="196"/>
      <c r="ERB84" s="196"/>
      <c r="ERC84" s="196"/>
      <c r="ERD84" s="196"/>
      <c r="ERE84" s="198"/>
      <c r="ERF84" s="196"/>
      <c r="ERG84" s="198"/>
      <c r="ERH84" s="196"/>
      <c r="ERI84" s="196"/>
      <c r="ERJ84" s="196"/>
      <c r="ERK84" s="196"/>
      <c r="ERL84" s="198"/>
      <c r="ERM84" s="196"/>
      <c r="ERN84" s="198"/>
      <c r="ERO84" s="196"/>
      <c r="ERP84" s="196"/>
      <c r="ERQ84" s="196"/>
      <c r="ERR84" s="196"/>
      <c r="ERS84" s="198"/>
      <c r="ERT84" s="196"/>
      <c r="ERU84" s="198"/>
      <c r="ERV84" s="196"/>
      <c r="ERW84" s="196"/>
      <c r="ERX84" s="196"/>
      <c r="ERY84" s="196"/>
      <c r="ERZ84" s="198"/>
      <c r="ESA84" s="196"/>
      <c r="ESB84" s="198"/>
      <c r="ESC84" s="196"/>
      <c r="ESD84" s="196"/>
      <c r="ESE84" s="196"/>
      <c r="ESF84" s="196"/>
      <c r="ESG84" s="198"/>
      <c r="ESH84" s="196"/>
      <c r="ESI84" s="198"/>
      <c r="ESJ84" s="196"/>
      <c r="ESK84" s="196"/>
      <c r="ESL84" s="196"/>
      <c r="ESM84" s="196"/>
      <c r="ESN84" s="198"/>
      <c r="ESO84" s="196"/>
      <c r="ESP84" s="198"/>
      <c r="ESQ84" s="196"/>
      <c r="ESR84" s="196"/>
      <c r="ESS84" s="196"/>
      <c r="EST84" s="196"/>
      <c r="ESU84" s="198"/>
      <c r="ESV84" s="196"/>
      <c r="ESW84" s="198"/>
      <c r="ESX84" s="196"/>
      <c r="ESY84" s="196"/>
      <c r="ESZ84" s="196"/>
      <c r="ETA84" s="196"/>
      <c r="ETB84" s="198"/>
      <c r="ETC84" s="196"/>
      <c r="ETD84" s="198"/>
      <c r="ETE84" s="196"/>
      <c r="ETF84" s="196"/>
      <c r="ETG84" s="196"/>
      <c r="ETH84" s="196"/>
      <c r="ETI84" s="198"/>
      <c r="ETJ84" s="196"/>
      <c r="ETK84" s="198"/>
      <c r="ETL84" s="196"/>
      <c r="ETM84" s="196"/>
      <c r="ETN84" s="196"/>
      <c r="ETO84" s="196"/>
      <c r="ETP84" s="198"/>
      <c r="ETQ84" s="196"/>
      <c r="ETR84" s="198"/>
      <c r="ETS84" s="196"/>
      <c r="ETT84" s="196"/>
      <c r="ETU84" s="196"/>
      <c r="ETV84" s="196"/>
      <c r="ETW84" s="198"/>
      <c r="ETX84" s="196"/>
      <c r="ETY84" s="198"/>
      <c r="ETZ84" s="196"/>
      <c r="EUA84" s="196"/>
      <c r="EUB84" s="196"/>
      <c r="EUC84" s="196"/>
      <c r="EUD84" s="198"/>
      <c r="EUE84" s="196"/>
      <c r="EUF84" s="198"/>
      <c r="EUG84" s="196"/>
      <c r="EUH84" s="196"/>
      <c r="EUI84" s="196"/>
      <c r="EUJ84" s="196"/>
      <c r="EUK84" s="198"/>
      <c r="EUL84" s="196"/>
      <c r="EUM84" s="198"/>
      <c r="EUN84" s="196"/>
      <c r="EUO84" s="196"/>
      <c r="EUP84" s="196"/>
      <c r="EUQ84" s="196"/>
      <c r="EUR84" s="198"/>
      <c r="EUS84" s="196"/>
      <c r="EUT84" s="198"/>
      <c r="EUU84" s="196"/>
      <c r="EUV84" s="196"/>
      <c r="EUW84" s="196"/>
      <c r="EUX84" s="196"/>
      <c r="EUY84" s="198"/>
      <c r="EUZ84" s="196"/>
      <c r="EVA84" s="198"/>
      <c r="EVB84" s="196"/>
      <c r="EVC84" s="196"/>
      <c r="EVD84" s="196"/>
      <c r="EVE84" s="196"/>
      <c r="EVF84" s="198"/>
      <c r="EVG84" s="196"/>
      <c r="EVH84" s="198"/>
      <c r="EVI84" s="196"/>
      <c r="EVJ84" s="196"/>
      <c r="EVK84" s="196"/>
      <c r="EVL84" s="196"/>
      <c r="EVM84" s="198"/>
      <c r="EVN84" s="196"/>
      <c r="EVO84" s="198"/>
      <c r="EVP84" s="196"/>
      <c r="EVQ84" s="196"/>
      <c r="EVR84" s="196"/>
      <c r="EVS84" s="196"/>
      <c r="EVT84" s="198"/>
      <c r="EVU84" s="196"/>
      <c r="EVV84" s="198"/>
      <c r="EVW84" s="196"/>
      <c r="EVX84" s="196"/>
      <c r="EVY84" s="196"/>
      <c r="EVZ84" s="196"/>
      <c r="EWA84" s="198"/>
      <c r="EWB84" s="196"/>
      <c r="EWC84" s="198"/>
      <c r="EWD84" s="196"/>
      <c r="EWE84" s="196"/>
      <c r="EWF84" s="196"/>
      <c r="EWG84" s="196"/>
      <c r="EWH84" s="198"/>
      <c r="EWI84" s="196"/>
      <c r="EWJ84" s="198"/>
      <c r="EWK84" s="196"/>
      <c r="EWL84" s="196"/>
      <c r="EWM84" s="196"/>
      <c r="EWN84" s="196"/>
      <c r="EWO84" s="198"/>
      <c r="EWP84" s="196"/>
      <c r="EWQ84" s="198"/>
      <c r="EWR84" s="196"/>
      <c r="EWS84" s="196"/>
      <c r="EWT84" s="196"/>
      <c r="EWU84" s="196"/>
      <c r="EWV84" s="198"/>
      <c r="EWW84" s="196"/>
      <c r="EWX84" s="198"/>
      <c r="EWY84" s="196"/>
      <c r="EWZ84" s="196"/>
      <c r="EXA84" s="196"/>
      <c r="EXB84" s="196"/>
      <c r="EXC84" s="198"/>
      <c r="EXD84" s="196"/>
      <c r="EXE84" s="198"/>
      <c r="EXF84" s="196"/>
      <c r="EXG84" s="196"/>
      <c r="EXH84" s="196"/>
      <c r="EXI84" s="196"/>
      <c r="EXJ84" s="198"/>
      <c r="EXK84" s="196"/>
      <c r="EXL84" s="198"/>
      <c r="EXM84" s="196"/>
      <c r="EXN84" s="196"/>
      <c r="EXO84" s="196"/>
      <c r="EXP84" s="196"/>
      <c r="EXQ84" s="198"/>
      <c r="EXR84" s="196"/>
      <c r="EXS84" s="198"/>
      <c r="EXT84" s="196"/>
      <c r="EXU84" s="196"/>
      <c r="EXV84" s="196"/>
      <c r="EXW84" s="196"/>
      <c r="EXX84" s="198"/>
      <c r="EXY84" s="196"/>
      <c r="EXZ84" s="198"/>
      <c r="EYA84" s="196"/>
      <c r="EYB84" s="196"/>
      <c r="EYC84" s="196"/>
      <c r="EYD84" s="196"/>
      <c r="EYE84" s="198"/>
      <c r="EYF84" s="196"/>
      <c r="EYG84" s="198"/>
      <c r="EYH84" s="196"/>
      <c r="EYI84" s="196"/>
      <c r="EYJ84" s="196"/>
      <c r="EYK84" s="196"/>
      <c r="EYL84" s="198"/>
      <c r="EYM84" s="196"/>
      <c r="EYN84" s="198"/>
      <c r="EYO84" s="196"/>
      <c r="EYP84" s="196"/>
      <c r="EYQ84" s="196"/>
      <c r="EYR84" s="196"/>
      <c r="EYS84" s="198"/>
      <c r="EYT84" s="196"/>
      <c r="EYU84" s="198"/>
      <c r="EYV84" s="196"/>
      <c r="EYW84" s="196"/>
      <c r="EYX84" s="196"/>
      <c r="EYY84" s="196"/>
      <c r="EYZ84" s="198"/>
      <c r="EZA84" s="196"/>
      <c r="EZB84" s="198"/>
      <c r="EZC84" s="196"/>
      <c r="EZD84" s="196"/>
      <c r="EZE84" s="196"/>
      <c r="EZF84" s="196"/>
      <c r="EZG84" s="198"/>
      <c r="EZH84" s="196"/>
      <c r="EZI84" s="198"/>
      <c r="EZJ84" s="196"/>
      <c r="EZK84" s="196"/>
      <c r="EZL84" s="196"/>
      <c r="EZM84" s="196"/>
      <c r="EZN84" s="198"/>
      <c r="EZO84" s="196"/>
      <c r="EZP84" s="198"/>
      <c r="EZQ84" s="196"/>
      <c r="EZR84" s="196"/>
      <c r="EZS84" s="196"/>
      <c r="EZT84" s="196"/>
      <c r="EZU84" s="198"/>
      <c r="EZV84" s="196"/>
      <c r="EZW84" s="198"/>
      <c r="EZX84" s="196"/>
      <c r="EZY84" s="196"/>
      <c r="EZZ84" s="196"/>
      <c r="FAA84" s="196"/>
      <c r="FAB84" s="198"/>
      <c r="FAC84" s="196"/>
      <c r="FAD84" s="198"/>
      <c r="FAE84" s="196"/>
      <c r="FAF84" s="196"/>
      <c r="FAG84" s="196"/>
      <c r="FAH84" s="196"/>
      <c r="FAI84" s="198"/>
      <c r="FAJ84" s="196"/>
      <c r="FAK84" s="198"/>
      <c r="FAL84" s="196"/>
      <c r="FAM84" s="196"/>
      <c r="FAN84" s="196"/>
      <c r="FAO84" s="196"/>
      <c r="FAP84" s="198"/>
      <c r="FAQ84" s="196"/>
      <c r="FAR84" s="198"/>
      <c r="FAS84" s="196"/>
      <c r="FAT84" s="196"/>
      <c r="FAU84" s="196"/>
      <c r="FAV84" s="196"/>
      <c r="FAW84" s="198"/>
      <c r="FAX84" s="196"/>
      <c r="FAY84" s="198"/>
      <c r="FAZ84" s="196"/>
      <c r="FBA84" s="196"/>
      <c r="FBB84" s="196"/>
      <c r="FBC84" s="196"/>
      <c r="FBD84" s="198"/>
      <c r="FBE84" s="196"/>
      <c r="FBF84" s="198"/>
      <c r="FBG84" s="196"/>
      <c r="FBH84" s="196"/>
      <c r="FBI84" s="196"/>
      <c r="FBJ84" s="196"/>
      <c r="FBK84" s="198"/>
      <c r="FBL84" s="196"/>
      <c r="FBM84" s="198"/>
      <c r="FBN84" s="196"/>
      <c r="FBO84" s="196"/>
      <c r="FBP84" s="196"/>
      <c r="FBQ84" s="196"/>
      <c r="FBR84" s="198"/>
      <c r="FBS84" s="196"/>
      <c r="FBT84" s="198"/>
      <c r="FBU84" s="196"/>
      <c r="FBV84" s="196"/>
      <c r="FBW84" s="196"/>
      <c r="FBX84" s="196"/>
      <c r="FBY84" s="198"/>
      <c r="FBZ84" s="196"/>
      <c r="FCA84" s="198"/>
      <c r="FCB84" s="196"/>
      <c r="FCC84" s="196"/>
      <c r="FCD84" s="196"/>
      <c r="FCE84" s="196"/>
      <c r="FCF84" s="198"/>
      <c r="FCG84" s="196"/>
      <c r="FCH84" s="198"/>
      <c r="FCI84" s="196"/>
      <c r="FCJ84" s="196"/>
      <c r="FCK84" s="196"/>
      <c r="FCL84" s="196"/>
      <c r="FCM84" s="198"/>
      <c r="FCN84" s="196"/>
      <c r="FCO84" s="198"/>
      <c r="FCP84" s="196"/>
      <c r="FCQ84" s="196"/>
      <c r="FCR84" s="196"/>
      <c r="FCS84" s="196"/>
      <c r="FCT84" s="198"/>
      <c r="FCU84" s="196"/>
      <c r="FCV84" s="198"/>
      <c r="FCW84" s="196"/>
      <c r="FCX84" s="196"/>
      <c r="FCY84" s="196"/>
      <c r="FCZ84" s="196"/>
      <c r="FDA84" s="198"/>
      <c r="FDB84" s="196"/>
      <c r="FDC84" s="198"/>
      <c r="FDD84" s="196"/>
      <c r="FDE84" s="196"/>
      <c r="FDF84" s="196"/>
      <c r="FDG84" s="196"/>
      <c r="FDH84" s="198"/>
      <c r="FDI84" s="196"/>
      <c r="FDJ84" s="198"/>
      <c r="FDK84" s="196"/>
      <c r="FDL84" s="196"/>
      <c r="FDM84" s="196"/>
      <c r="FDN84" s="196"/>
      <c r="FDO84" s="198"/>
      <c r="FDP84" s="196"/>
      <c r="FDQ84" s="198"/>
      <c r="FDR84" s="196"/>
      <c r="FDS84" s="196"/>
      <c r="FDT84" s="196"/>
      <c r="FDU84" s="196"/>
      <c r="FDV84" s="198"/>
      <c r="FDW84" s="196"/>
      <c r="FDX84" s="198"/>
      <c r="FDY84" s="196"/>
      <c r="FDZ84" s="196"/>
      <c r="FEA84" s="196"/>
      <c r="FEB84" s="196"/>
      <c r="FEC84" s="198"/>
      <c r="FED84" s="196"/>
      <c r="FEE84" s="198"/>
      <c r="FEF84" s="196"/>
      <c r="FEG84" s="196"/>
      <c r="FEH84" s="196"/>
      <c r="FEI84" s="196"/>
      <c r="FEJ84" s="198"/>
      <c r="FEK84" s="196"/>
      <c r="FEL84" s="198"/>
      <c r="FEM84" s="196"/>
      <c r="FEN84" s="196"/>
      <c r="FEO84" s="196"/>
      <c r="FEP84" s="196"/>
      <c r="FEQ84" s="198"/>
      <c r="FER84" s="196"/>
      <c r="FES84" s="198"/>
      <c r="FET84" s="196"/>
      <c r="FEU84" s="196"/>
      <c r="FEV84" s="196"/>
      <c r="FEW84" s="196"/>
      <c r="FEX84" s="198"/>
      <c r="FEY84" s="196"/>
      <c r="FEZ84" s="198"/>
      <c r="FFA84" s="196"/>
      <c r="FFB84" s="196"/>
      <c r="FFC84" s="196"/>
      <c r="FFD84" s="196"/>
      <c r="FFE84" s="198"/>
      <c r="FFF84" s="196"/>
      <c r="FFG84" s="198"/>
      <c r="FFH84" s="196"/>
      <c r="FFI84" s="196"/>
      <c r="FFJ84" s="196"/>
      <c r="FFK84" s="196"/>
      <c r="FFL84" s="198"/>
      <c r="FFM84" s="196"/>
      <c r="FFN84" s="198"/>
      <c r="FFO84" s="196"/>
      <c r="FFP84" s="196"/>
      <c r="FFQ84" s="196"/>
      <c r="FFR84" s="196"/>
      <c r="FFS84" s="198"/>
      <c r="FFT84" s="196"/>
      <c r="FFU84" s="198"/>
      <c r="FFV84" s="196"/>
      <c r="FFW84" s="196"/>
      <c r="FFX84" s="196"/>
      <c r="FFY84" s="196"/>
      <c r="FFZ84" s="198"/>
      <c r="FGA84" s="196"/>
      <c r="FGB84" s="198"/>
      <c r="FGC84" s="196"/>
      <c r="FGD84" s="196"/>
      <c r="FGE84" s="196"/>
      <c r="FGF84" s="196"/>
      <c r="FGG84" s="198"/>
      <c r="FGH84" s="196"/>
      <c r="FGI84" s="198"/>
      <c r="FGJ84" s="196"/>
      <c r="FGK84" s="196"/>
      <c r="FGL84" s="196"/>
      <c r="FGM84" s="196"/>
      <c r="FGN84" s="198"/>
      <c r="FGO84" s="196"/>
      <c r="FGP84" s="198"/>
      <c r="FGQ84" s="196"/>
      <c r="FGR84" s="196"/>
      <c r="FGS84" s="196"/>
      <c r="FGT84" s="196"/>
      <c r="FGU84" s="198"/>
      <c r="FGV84" s="196"/>
      <c r="FGW84" s="198"/>
      <c r="FGX84" s="196"/>
      <c r="FGY84" s="196"/>
      <c r="FGZ84" s="196"/>
      <c r="FHA84" s="196"/>
      <c r="FHB84" s="198"/>
      <c r="FHC84" s="196"/>
      <c r="FHD84" s="198"/>
      <c r="FHE84" s="196"/>
      <c r="FHF84" s="196"/>
      <c r="FHG84" s="196"/>
      <c r="FHH84" s="196"/>
      <c r="FHI84" s="198"/>
      <c r="FHJ84" s="196"/>
      <c r="FHK84" s="198"/>
      <c r="FHL84" s="196"/>
      <c r="FHM84" s="196"/>
      <c r="FHN84" s="196"/>
      <c r="FHO84" s="196"/>
      <c r="FHP84" s="198"/>
      <c r="FHQ84" s="196"/>
      <c r="FHR84" s="198"/>
      <c r="FHS84" s="196"/>
      <c r="FHT84" s="196"/>
      <c r="FHU84" s="196"/>
      <c r="FHV84" s="196"/>
      <c r="FHW84" s="198"/>
      <c r="FHX84" s="196"/>
      <c r="FHY84" s="198"/>
      <c r="FHZ84" s="196"/>
      <c r="FIA84" s="196"/>
      <c r="FIB84" s="196"/>
      <c r="FIC84" s="196"/>
      <c r="FID84" s="198"/>
      <c r="FIE84" s="196"/>
      <c r="FIF84" s="198"/>
      <c r="FIG84" s="196"/>
      <c r="FIH84" s="196"/>
      <c r="FII84" s="196"/>
      <c r="FIJ84" s="196"/>
      <c r="FIK84" s="198"/>
      <c r="FIL84" s="196"/>
      <c r="FIM84" s="198"/>
      <c r="FIN84" s="196"/>
      <c r="FIO84" s="196"/>
      <c r="FIP84" s="196"/>
      <c r="FIQ84" s="196"/>
      <c r="FIR84" s="198"/>
      <c r="FIS84" s="196"/>
      <c r="FIT84" s="198"/>
      <c r="FIU84" s="196"/>
      <c r="FIV84" s="196"/>
      <c r="FIW84" s="196"/>
      <c r="FIX84" s="196"/>
      <c r="FIY84" s="198"/>
      <c r="FIZ84" s="196"/>
      <c r="FJA84" s="198"/>
      <c r="FJB84" s="196"/>
      <c r="FJC84" s="196"/>
      <c r="FJD84" s="196"/>
      <c r="FJE84" s="196"/>
      <c r="FJF84" s="198"/>
      <c r="FJG84" s="196"/>
      <c r="FJH84" s="198"/>
      <c r="FJI84" s="196"/>
      <c r="FJJ84" s="196"/>
      <c r="FJK84" s="196"/>
      <c r="FJL84" s="196"/>
      <c r="FJM84" s="198"/>
      <c r="FJN84" s="196"/>
      <c r="FJO84" s="198"/>
      <c r="FJP84" s="196"/>
      <c r="FJQ84" s="196"/>
      <c r="FJR84" s="196"/>
      <c r="FJS84" s="196"/>
      <c r="FJT84" s="198"/>
      <c r="FJU84" s="196"/>
      <c r="FJV84" s="198"/>
      <c r="FJW84" s="196"/>
      <c r="FJX84" s="196"/>
      <c r="FJY84" s="196"/>
      <c r="FJZ84" s="196"/>
      <c r="FKA84" s="198"/>
      <c r="FKB84" s="196"/>
      <c r="FKC84" s="198"/>
      <c r="FKD84" s="196"/>
      <c r="FKE84" s="196"/>
      <c r="FKF84" s="196"/>
      <c r="FKG84" s="196"/>
      <c r="FKH84" s="198"/>
      <c r="FKI84" s="196"/>
      <c r="FKJ84" s="198"/>
      <c r="FKK84" s="196"/>
      <c r="FKL84" s="196"/>
      <c r="FKM84" s="196"/>
      <c r="FKN84" s="196"/>
      <c r="FKO84" s="198"/>
      <c r="FKP84" s="196"/>
      <c r="FKQ84" s="198"/>
      <c r="FKR84" s="196"/>
      <c r="FKS84" s="196"/>
      <c r="FKT84" s="196"/>
      <c r="FKU84" s="196"/>
      <c r="FKV84" s="198"/>
      <c r="FKW84" s="196"/>
      <c r="FKX84" s="198"/>
      <c r="FKY84" s="196"/>
      <c r="FKZ84" s="196"/>
      <c r="FLA84" s="196"/>
      <c r="FLB84" s="196"/>
      <c r="FLC84" s="198"/>
      <c r="FLD84" s="196"/>
      <c r="FLE84" s="198"/>
      <c r="FLF84" s="196"/>
      <c r="FLG84" s="196"/>
      <c r="FLH84" s="196"/>
      <c r="FLI84" s="196"/>
      <c r="FLJ84" s="198"/>
      <c r="FLK84" s="196"/>
      <c r="FLL84" s="198"/>
      <c r="FLM84" s="196"/>
      <c r="FLN84" s="196"/>
      <c r="FLO84" s="196"/>
      <c r="FLP84" s="196"/>
      <c r="FLQ84" s="198"/>
      <c r="FLR84" s="196"/>
      <c r="FLS84" s="198"/>
      <c r="FLT84" s="196"/>
      <c r="FLU84" s="196"/>
      <c r="FLV84" s="196"/>
      <c r="FLW84" s="196"/>
      <c r="FLX84" s="198"/>
      <c r="FLY84" s="196"/>
      <c r="FLZ84" s="198"/>
      <c r="FMA84" s="196"/>
      <c r="FMB84" s="196"/>
      <c r="FMC84" s="196"/>
      <c r="FMD84" s="196"/>
      <c r="FME84" s="198"/>
      <c r="FMF84" s="196"/>
      <c r="FMG84" s="198"/>
      <c r="FMH84" s="196"/>
      <c r="FMI84" s="196"/>
      <c r="FMJ84" s="196"/>
      <c r="FMK84" s="196"/>
      <c r="FML84" s="198"/>
      <c r="FMM84" s="196"/>
      <c r="FMN84" s="198"/>
      <c r="FMO84" s="196"/>
      <c r="FMP84" s="196"/>
      <c r="FMQ84" s="196"/>
      <c r="FMR84" s="196"/>
      <c r="FMS84" s="198"/>
      <c r="FMT84" s="196"/>
      <c r="FMU84" s="198"/>
      <c r="FMV84" s="196"/>
      <c r="FMW84" s="196"/>
      <c r="FMX84" s="196"/>
      <c r="FMY84" s="196"/>
      <c r="FMZ84" s="198"/>
      <c r="FNA84" s="196"/>
      <c r="FNB84" s="198"/>
      <c r="FNC84" s="196"/>
      <c r="FND84" s="196"/>
      <c r="FNE84" s="196"/>
      <c r="FNF84" s="196"/>
      <c r="FNG84" s="198"/>
      <c r="FNH84" s="196"/>
      <c r="FNI84" s="198"/>
      <c r="FNJ84" s="196"/>
      <c r="FNK84" s="196"/>
      <c r="FNL84" s="196"/>
      <c r="FNM84" s="196"/>
      <c r="FNN84" s="198"/>
      <c r="FNO84" s="196"/>
      <c r="FNP84" s="198"/>
      <c r="FNQ84" s="196"/>
      <c r="FNR84" s="196"/>
      <c r="FNS84" s="196"/>
      <c r="FNT84" s="196"/>
      <c r="FNU84" s="198"/>
      <c r="FNV84" s="196"/>
      <c r="FNW84" s="198"/>
      <c r="FNX84" s="196"/>
      <c r="FNY84" s="196"/>
      <c r="FNZ84" s="196"/>
      <c r="FOA84" s="196"/>
      <c r="FOB84" s="198"/>
      <c r="FOC84" s="196"/>
      <c r="FOD84" s="198"/>
      <c r="FOE84" s="196"/>
      <c r="FOF84" s="196"/>
      <c r="FOG84" s="196"/>
      <c r="FOH84" s="196"/>
      <c r="FOI84" s="198"/>
      <c r="FOJ84" s="196"/>
      <c r="FOK84" s="198"/>
      <c r="FOL84" s="196"/>
      <c r="FOM84" s="196"/>
      <c r="FON84" s="196"/>
      <c r="FOO84" s="196"/>
      <c r="FOP84" s="198"/>
      <c r="FOQ84" s="196"/>
      <c r="FOR84" s="198"/>
      <c r="FOS84" s="196"/>
      <c r="FOT84" s="196"/>
      <c r="FOU84" s="196"/>
      <c r="FOV84" s="196"/>
      <c r="FOW84" s="198"/>
      <c r="FOX84" s="196"/>
      <c r="FOY84" s="198"/>
      <c r="FOZ84" s="196"/>
      <c r="FPA84" s="196"/>
      <c r="FPB84" s="196"/>
      <c r="FPC84" s="196"/>
      <c r="FPD84" s="198"/>
      <c r="FPE84" s="196"/>
      <c r="FPF84" s="198"/>
      <c r="FPG84" s="196"/>
      <c r="FPH84" s="196"/>
      <c r="FPI84" s="196"/>
      <c r="FPJ84" s="196"/>
      <c r="FPK84" s="198"/>
      <c r="FPL84" s="196"/>
      <c r="FPM84" s="198"/>
      <c r="FPN84" s="196"/>
      <c r="FPO84" s="196"/>
      <c r="FPP84" s="196"/>
      <c r="FPQ84" s="196"/>
      <c r="FPR84" s="198"/>
      <c r="FPS84" s="196"/>
      <c r="FPT84" s="198"/>
      <c r="FPU84" s="196"/>
      <c r="FPV84" s="196"/>
      <c r="FPW84" s="196"/>
      <c r="FPX84" s="196"/>
      <c r="FPY84" s="198"/>
      <c r="FPZ84" s="196"/>
      <c r="FQA84" s="198"/>
      <c r="FQB84" s="196"/>
      <c r="FQC84" s="196"/>
      <c r="FQD84" s="196"/>
      <c r="FQE84" s="196"/>
      <c r="FQF84" s="198"/>
      <c r="FQG84" s="196"/>
      <c r="FQH84" s="198"/>
      <c r="FQI84" s="196"/>
      <c r="FQJ84" s="196"/>
      <c r="FQK84" s="196"/>
      <c r="FQL84" s="196"/>
      <c r="FQM84" s="198"/>
      <c r="FQN84" s="196"/>
      <c r="FQO84" s="198"/>
      <c r="FQP84" s="196"/>
      <c r="FQQ84" s="196"/>
      <c r="FQR84" s="196"/>
      <c r="FQS84" s="196"/>
      <c r="FQT84" s="198"/>
      <c r="FQU84" s="196"/>
      <c r="FQV84" s="198"/>
      <c r="FQW84" s="196"/>
      <c r="FQX84" s="196"/>
      <c r="FQY84" s="196"/>
      <c r="FQZ84" s="196"/>
      <c r="FRA84" s="198"/>
      <c r="FRB84" s="196"/>
      <c r="FRC84" s="198"/>
      <c r="FRD84" s="196"/>
      <c r="FRE84" s="196"/>
      <c r="FRF84" s="196"/>
      <c r="FRG84" s="196"/>
      <c r="FRH84" s="198"/>
      <c r="FRI84" s="196"/>
      <c r="FRJ84" s="198"/>
      <c r="FRK84" s="196"/>
      <c r="FRL84" s="196"/>
      <c r="FRM84" s="196"/>
      <c r="FRN84" s="196"/>
      <c r="FRO84" s="198"/>
      <c r="FRP84" s="196"/>
      <c r="FRQ84" s="198"/>
      <c r="FRR84" s="196"/>
      <c r="FRS84" s="196"/>
      <c r="FRT84" s="196"/>
      <c r="FRU84" s="196"/>
      <c r="FRV84" s="198"/>
      <c r="FRW84" s="196"/>
      <c r="FRX84" s="198"/>
      <c r="FRY84" s="196"/>
      <c r="FRZ84" s="196"/>
      <c r="FSA84" s="196"/>
      <c r="FSB84" s="196"/>
      <c r="FSC84" s="198"/>
      <c r="FSD84" s="196"/>
      <c r="FSE84" s="198"/>
      <c r="FSF84" s="196"/>
      <c r="FSG84" s="196"/>
      <c r="FSH84" s="196"/>
      <c r="FSI84" s="196"/>
      <c r="FSJ84" s="198"/>
      <c r="FSK84" s="196"/>
      <c r="FSL84" s="198"/>
      <c r="FSM84" s="196"/>
      <c r="FSN84" s="196"/>
      <c r="FSO84" s="196"/>
      <c r="FSP84" s="196"/>
      <c r="FSQ84" s="198"/>
      <c r="FSR84" s="196"/>
      <c r="FSS84" s="198"/>
      <c r="FST84" s="196"/>
      <c r="FSU84" s="196"/>
      <c r="FSV84" s="196"/>
      <c r="FSW84" s="196"/>
      <c r="FSX84" s="198"/>
      <c r="FSY84" s="196"/>
      <c r="FSZ84" s="198"/>
      <c r="FTA84" s="196"/>
      <c r="FTB84" s="196"/>
      <c r="FTC84" s="196"/>
      <c r="FTD84" s="196"/>
      <c r="FTE84" s="198"/>
      <c r="FTF84" s="196"/>
      <c r="FTG84" s="198"/>
      <c r="FTH84" s="196"/>
      <c r="FTI84" s="196"/>
      <c r="FTJ84" s="196"/>
      <c r="FTK84" s="196"/>
      <c r="FTL84" s="198"/>
      <c r="FTM84" s="196"/>
      <c r="FTN84" s="198"/>
      <c r="FTO84" s="196"/>
      <c r="FTP84" s="196"/>
      <c r="FTQ84" s="196"/>
      <c r="FTR84" s="196"/>
      <c r="FTS84" s="198"/>
      <c r="FTT84" s="196"/>
      <c r="FTU84" s="198"/>
      <c r="FTV84" s="196"/>
      <c r="FTW84" s="196"/>
      <c r="FTX84" s="196"/>
      <c r="FTY84" s="196"/>
      <c r="FTZ84" s="198"/>
      <c r="FUA84" s="196"/>
      <c r="FUB84" s="198"/>
      <c r="FUC84" s="196"/>
      <c r="FUD84" s="196"/>
      <c r="FUE84" s="196"/>
      <c r="FUF84" s="196"/>
      <c r="FUG84" s="198"/>
      <c r="FUH84" s="196"/>
      <c r="FUI84" s="198"/>
      <c r="FUJ84" s="196"/>
      <c r="FUK84" s="196"/>
      <c r="FUL84" s="196"/>
      <c r="FUM84" s="196"/>
      <c r="FUN84" s="198"/>
      <c r="FUO84" s="196"/>
      <c r="FUP84" s="198"/>
      <c r="FUQ84" s="196"/>
      <c r="FUR84" s="196"/>
      <c r="FUS84" s="196"/>
      <c r="FUT84" s="196"/>
      <c r="FUU84" s="198"/>
      <c r="FUV84" s="196"/>
      <c r="FUW84" s="198"/>
      <c r="FUX84" s="196"/>
      <c r="FUY84" s="196"/>
      <c r="FUZ84" s="196"/>
      <c r="FVA84" s="196"/>
      <c r="FVB84" s="198"/>
      <c r="FVC84" s="196"/>
      <c r="FVD84" s="198"/>
      <c r="FVE84" s="196"/>
      <c r="FVF84" s="196"/>
      <c r="FVG84" s="196"/>
      <c r="FVH84" s="196"/>
      <c r="FVI84" s="198"/>
      <c r="FVJ84" s="196"/>
      <c r="FVK84" s="198"/>
      <c r="FVL84" s="196"/>
      <c r="FVM84" s="196"/>
      <c r="FVN84" s="196"/>
      <c r="FVO84" s="196"/>
      <c r="FVP84" s="198"/>
      <c r="FVQ84" s="196"/>
      <c r="FVR84" s="198"/>
      <c r="FVS84" s="196"/>
      <c r="FVT84" s="196"/>
      <c r="FVU84" s="196"/>
      <c r="FVV84" s="196"/>
      <c r="FVW84" s="198"/>
      <c r="FVX84" s="196"/>
      <c r="FVY84" s="198"/>
      <c r="FVZ84" s="196"/>
      <c r="FWA84" s="196"/>
      <c r="FWB84" s="196"/>
      <c r="FWC84" s="196"/>
      <c r="FWD84" s="198"/>
      <c r="FWE84" s="196"/>
      <c r="FWF84" s="198"/>
      <c r="FWG84" s="196"/>
      <c r="FWH84" s="196"/>
      <c r="FWI84" s="196"/>
      <c r="FWJ84" s="196"/>
      <c r="FWK84" s="198"/>
      <c r="FWL84" s="196"/>
      <c r="FWM84" s="198"/>
      <c r="FWN84" s="196"/>
      <c r="FWO84" s="196"/>
      <c r="FWP84" s="196"/>
      <c r="FWQ84" s="196"/>
      <c r="FWR84" s="198"/>
      <c r="FWS84" s="196"/>
      <c r="FWT84" s="198"/>
      <c r="FWU84" s="196"/>
      <c r="FWV84" s="196"/>
      <c r="FWW84" s="196"/>
      <c r="FWX84" s="196"/>
      <c r="FWY84" s="198"/>
      <c r="FWZ84" s="196"/>
      <c r="FXA84" s="198"/>
      <c r="FXB84" s="196"/>
      <c r="FXC84" s="196"/>
      <c r="FXD84" s="196"/>
      <c r="FXE84" s="196"/>
      <c r="FXF84" s="198"/>
      <c r="FXG84" s="196"/>
      <c r="FXH84" s="198"/>
      <c r="FXI84" s="196"/>
      <c r="FXJ84" s="196"/>
      <c r="FXK84" s="196"/>
      <c r="FXL84" s="196"/>
      <c r="FXM84" s="198"/>
      <c r="FXN84" s="196"/>
      <c r="FXO84" s="198"/>
      <c r="FXP84" s="196"/>
      <c r="FXQ84" s="196"/>
      <c r="FXR84" s="196"/>
      <c r="FXS84" s="196"/>
      <c r="FXT84" s="198"/>
      <c r="FXU84" s="196"/>
      <c r="FXV84" s="198"/>
      <c r="FXW84" s="196"/>
      <c r="FXX84" s="196"/>
      <c r="FXY84" s="196"/>
      <c r="FXZ84" s="196"/>
      <c r="FYA84" s="198"/>
      <c r="FYB84" s="196"/>
      <c r="FYC84" s="198"/>
      <c r="FYD84" s="196"/>
      <c r="FYE84" s="196"/>
      <c r="FYF84" s="196"/>
      <c r="FYG84" s="196"/>
      <c r="FYH84" s="198"/>
      <c r="FYI84" s="196"/>
      <c r="FYJ84" s="198"/>
      <c r="FYK84" s="196"/>
      <c r="FYL84" s="196"/>
      <c r="FYM84" s="196"/>
      <c r="FYN84" s="196"/>
      <c r="FYO84" s="198"/>
      <c r="FYP84" s="196"/>
      <c r="FYQ84" s="198"/>
      <c r="FYR84" s="196"/>
      <c r="FYS84" s="196"/>
      <c r="FYT84" s="196"/>
      <c r="FYU84" s="196"/>
      <c r="FYV84" s="198"/>
      <c r="FYW84" s="196"/>
      <c r="FYX84" s="198"/>
      <c r="FYY84" s="196"/>
      <c r="FYZ84" s="196"/>
      <c r="FZA84" s="196"/>
      <c r="FZB84" s="196"/>
      <c r="FZC84" s="198"/>
      <c r="FZD84" s="196"/>
      <c r="FZE84" s="198"/>
      <c r="FZF84" s="196"/>
      <c r="FZG84" s="196"/>
      <c r="FZH84" s="196"/>
      <c r="FZI84" s="196"/>
      <c r="FZJ84" s="198"/>
      <c r="FZK84" s="196"/>
      <c r="FZL84" s="198"/>
      <c r="FZM84" s="196"/>
      <c r="FZN84" s="196"/>
      <c r="FZO84" s="196"/>
      <c r="FZP84" s="196"/>
      <c r="FZQ84" s="198"/>
      <c r="FZR84" s="196"/>
      <c r="FZS84" s="198"/>
      <c r="FZT84" s="196"/>
      <c r="FZU84" s="196"/>
      <c r="FZV84" s="196"/>
      <c r="FZW84" s="196"/>
      <c r="FZX84" s="198"/>
      <c r="FZY84" s="196"/>
      <c r="FZZ84" s="198"/>
      <c r="GAA84" s="196"/>
      <c r="GAB84" s="196"/>
      <c r="GAC84" s="196"/>
      <c r="GAD84" s="196"/>
      <c r="GAE84" s="198"/>
      <c r="GAF84" s="196"/>
      <c r="GAG84" s="198"/>
      <c r="GAH84" s="196"/>
      <c r="GAI84" s="196"/>
      <c r="GAJ84" s="196"/>
      <c r="GAK84" s="196"/>
      <c r="GAL84" s="198"/>
      <c r="GAM84" s="196"/>
      <c r="GAN84" s="198"/>
      <c r="GAO84" s="196"/>
      <c r="GAP84" s="196"/>
      <c r="GAQ84" s="196"/>
      <c r="GAR84" s="196"/>
      <c r="GAS84" s="198"/>
      <c r="GAT84" s="196"/>
      <c r="GAU84" s="198"/>
      <c r="GAV84" s="196"/>
      <c r="GAW84" s="196"/>
      <c r="GAX84" s="196"/>
      <c r="GAY84" s="196"/>
      <c r="GAZ84" s="198"/>
      <c r="GBA84" s="196"/>
      <c r="GBB84" s="198"/>
      <c r="GBC84" s="196"/>
      <c r="GBD84" s="196"/>
      <c r="GBE84" s="196"/>
      <c r="GBF84" s="196"/>
      <c r="GBG84" s="198"/>
      <c r="GBH84" s="196"/>
      <c r="GBI84" s="198"/>
      <c r="GBJ84" s="196"/>
      <c r="GBK84" s="196"/>
      <c r="GBL84" s="196"/>
      <c r="GBM84" s="196"/>
      <c r="GBN84" s="198"/>
      <c r="GBO84" s="196"/>
      <c r="GBP84" s="198"/>
      <c r="GBQ84" s="196"/>
      <c r="GBR84" s="196"/>
      <c r="GBS84" s="196"/>
      <c r="GBT84" s="196"/>
      <c r="GBU84" s="198"/>
      <c r="GBV84" s="196"/>
      <c r="GBW84" s="198"/>
      <c r="GBX84" s="196"/>
      <c r="GBY84" s="196"/>
      <c r="GBZ84" s="196"/>
      <c r="GCA84" s="196"/>
      <c r="GCB84" s="198"/>
      <c r="GCC84" s="196"/>
      <c r="GCD84" s="198"/>
      <c r="GCE84" s="196"/>
      <c r="GCF84" s="196"/>
      <c r="GCG84" s="196"/>
      <c r="GCH84" s="196"/>
      <c r="GCI84" s="198"/>
      <c r="GCJ84" s="196"/>
      <c r="GCK84" s="198"/>
      <c r="GCL84" s="196"/>
      <c r="GCM84" s="196"/>
      <c r="GCN84" s="196"/>
      <c r="GCO84" s="196"/>
      <c r="GCP84" s="198"/>
      <c r="GCQ84" s="196"/>
      <c r="GCR84" s="198"/>
      <c r="GCS84" s="196"/>
      <c r="GCT84" s="196"/>
      <c r="GCU84" s="196"/>
      <c r="GCV84" s="196"/>
      <c r="GCW84" s="198"/>
      <c r="GCX84" s="196"/>
      <c r="GCY84" s="198"/>
      <c r="GCZ84" s="196"/>
      <c r="GDA84" s="196"/>
      <c r="GDB84" s="196"/>
      <c r="GDC84" s="196"/>
      <c r="GDD84" s="198"/>
      <c r="GDE84" s="196"/>
      <c r="GDF84" s="198"/>
      <c r="GDG84" s="196"/>
      <c r="GDH84" s="196"/>
      <c r="GDI84" s="196"/>
      <c r="GDJ84" s="196"/>
      <c r="GDK84" s="198"/>
      <c r="GDL84" s="196"/>
      <c r="GDM84" s="198"/>
      <c r="GDN84" s="196"/>
      <c r="GDO84" s="196"/>
      <c r="GDP84" s="196"/>
      <c r="GDQ84" s="196"/>
      <c r="GDR84" s="198"/>
      <c r="GDS84" s="196"/>
      <c r="GDT84" s="198"/>
      <c r="GDU84" s="196"/>
      <c r="GDV84" s="196"/>
      <c r="GDW84" s="196"/>
      <c r="GDX84" s="196"/>
      <c r="GDY84" s="198"/>
      <c r="GDZ84" s="196"/>
      <c r="GEA84" s="198"/>
      <c r="GEB84" s="196"/>
      <c r="GEC84" s="196"/>
      <c r="GED84" s="196"/>
      <c r="GEE84" s="196"/>
      <c r="GEF84" s="198"/>
      <c r="GEG84" s="196"/>
      <c r="GEH84" s="198"/>
      <c r="GEI84" s="196"/>
      <c r="GEJ84" s="196"/>
      <c r="GEK84" s="196"/>
      <c r="GEL84" s="196"/>
      <c r="GEM84" s="198"/>
      <c r="GEN84" s="196"/>
      <c r="GEO84" s="198"/>
      <c r="GEP84" s="196"/>
      <c r="GEQ84" s="196"/>
      <c r="GER84" s="196"/>
      <c r="GES84" s="196"/>
      <c r="GET84" s="198"/>
      <c r="GEU84" s="196"/>
      <c r="GEV84" s="198"/>
      <c r="GEW84" s="196"/>
      <c r="GEX84" s="196"/>
      <c r="GEY84" s="196"/>
      <c r="GEZ84" s="196"/>
      <c r="GFA84" s="198"/>
      <c r="GFB84" s="196"/>
      <c r="GFC84" s="198"/>
      <c r="GFD84" s="196"/>
      <c r="GFE84" s="196"/>
      <c r="GFF84" s="196"/>
      <c r="GFG84" s="196"/>
      <c r="GFH84" s="198"/>
      <c r="GFI84" s="196"/>
      <c r="GFJ84" s="198"/>
      <c r="GFK84" s="196"/>
      <c r="GFL84" s="196"/>
      <c r="GFM84" s="196"/>
      <c r="GFN84" s="196"/>
      <c r="GFO84" s="198"/>
      <c r="GFP84" s="196"/>
      <c r="GFQ84" s="198"/>
      <c r="GFR84" s="196"/>
      <c r="GFS84" s="196"/>
      <c r="GFT84" s="196"/>
      <c r="GFU84" s="196"/>
      <c r="GFV84" s="198"/>
      <c r="GFW84" s="196"/>
      <c r="GFX84" s="198"/>
      <c r="GFY84" s="196"/>
      <c r="GFZ84" s="196"/>
      <c r="GGA84" s="196"/>
      <c r="GGB84" s="196"/>
      <c r="GGC84" s="198"/>
      <c r="GGD84" s="196"/>
      <c r="GGE84" s="198"/>
      <c r="GGF84" s="196"/>
      <c r="GGG84" s="196"/>
      <c r="GGH84" s="196"/>
      <c r="GGI84" s="196"/>
      <c r="GGJ84" s="198"/>
      <c r="GGK84" s="196"/>
      <c r="GGL84" s="198"/>
      <c r="GGM84" s="196"/>
      <c r="GGN84" s="196"/>
      <c r="GGO84" s="196"/>
      <c r="GGP84" s="196"/>
      <c r="GGQ84" s="198"/>
      <c r="GGR84" s="196"/>
      <c r="GGS84" s="198"/>
      <c r="GGT84" s="196"/>
      <c r="GGU84" s="196"/>
      <c r="GGV84" s="196"/>
      <c r="GGW84" s="196"/>
      <c r="GGX84" s="198"/>
      <c r="GGY84" s="196"/>
      <c r="GGZ84" s="198"/>
      <c r="GHA84" s="196"/>
      <c r="GHB84" s="196"/>
      <c r="GHC84" s="196"/>
      <c r="GHD84" s="196"/>
      <c r="GHE84" s="198"/>
      <c r="GHF84" s="196"/>
      <c r="GHG84" s="198"/>
      <c r="GHH84" s="196"/>
      <c r="GHI84" s="196"/>
      <c r="GHJ84" s="196"/>
      <c r="GHK84" s="196"/>
      <c r="GHL84" s="198"/>
      <c r="GHM84" s="196"/>
      <c r="GHN84" s="198"/>
      <c r="GHO84" s="196"/>
      <c r="GHP84" s="196"/>
      <c r="GHQ84" s="196"/>
      <c r="GHR84" s="196"/>
      <c r="GHS84" s="198"/>
      <c r="GHT84" s="196"/>
      <c r="GHU84" s="198"/>
      <c r="GHV84" s="196"/>
      <c r="GHW84" s="196"/>
      <c r="GHX84" s="196"/>
      <c r="GHY84" s="196"/>
      <c r="GHZ84" s="198"/>
      <c r="GIA84" s="196"/>
      <c r="GIB84" s="198"/>
      <c r="GIC84" s="196"/>
      <c r="GID84" s="196"/>
      <c r="GIE84" s="196"/>
      <c r="GIF84" s="196"/>
      <c r="GIG84" s="198"/>
      <c r="GIH84" s="196"/>
      <c r="GII84" s="198"/>
      <c r="GIJ84" s="196"/>
      <c r="GIK84" s="196"/>
      <c r="GIL84" s="196"/>
      <c r="GIM84" s="196"/>
      <c r="GIN84" s="198"/>
      <c r="GIO84" s="196"/>
      <c r="GIP84" s="198"/>
      <c r="GIQ84" s="196"/>
      <c r="GIR84" s="196"/>
      <c r="GIS84" s="196"/>
      <c r="GIT84" s="196"/>
      <c r="GIU84" s="198"/>
      <c r="GIV84" s="196"/>
      <c r="GIW84" s="198"/>
      <c r="GIX84" s="196"/>
      <c r="GIY84" s="196"/>
      <c r="GIZ84" s="196"/>
      <c r="GJA84" s="196"/>
      <c r="GJB84" s="198"/>
      <c r="GJC84" s="196"/>
      <c r="GJD84" s="198"/>
      <c r="GJE84" s="196"/>
      <c r="GJF84" s="196"/>
      <c r="GJG84" s="196"/>
      <c r="GJH84" s="196"/>
      <c r="GJI84" s="198"/>
      <c r="GJJ84" s="196"/>
      <c r="GJK84" s="198"/>
      <c r="GJL84" s="196"/>
      <c r="GJM84" s="196"/>
      <c r="GJN84" s="196"/>
      <c r="GJO84" s="196"/>
      <c r="GJP84" s="198"/>
      <c r="GJQ84" s="196"/>
      <c r="GJR84" s="198"/>
      <c r="GJS84" s="196"/>
      <c r="GJT84" s="196"/>
      <c r="GJU84" s="196"/>
      <c r="GJV84" s="196"/>
      <c r="GJW84" s="198"/>
      <c r="GJX84" s="196"/>
      <c r="GJY84" s="198"/>
      <c r="GJZ84" s="196"/>
      <c r="GKA84" s="196"/>
      <c r="GKB84" s="196"/>
      <c r="GKC84" s="196"/>
      <c r="GKD84" s="198"/>
      <c r="GKE84" s="196"/>
      <c r="GKF84" s="198"/>
      <c r="GKG84" s="196"/>
      <c r="GKH84" s="196"/>
      <c r="GKI84" s="196"/>
      <c r="GKJ84" s="196"/>
      <c r="GKK84" s="198"/>
      <c r="GKL84" s="196"/>
      <c r="GKM84" s="198"/>
      <c r="GKN84" s="196"/>
      <c r="GKO84" s="196"/>
      <c r="GKP84" s="196"/>
      <c r="GKQ84" s="196"/>
      <c r="GKR84" s="198"/>
      <c r="GKS84" s="196"/>
      <c r="GKT84" s="198"/>
      <c r="GKU84" s="196"/>
      <c r="GKV84" s="196"/>
      <c r="GKW84" s="196"/>
      <c r="GKX84" s="196"/>
      <c r="GKY84" s="198"/>
      <c r="GKZ84" s="196"/>
      <c r="GLA84" s="198"/>
      <c r="GLB84" s="196"/>
      <c r="GLC84" s="196"/>
      <c r="GLD84" s="196"/>
      <c r="GLE84" s="196"/>
      <c r="GLF84" s="198"/>
      <c r="GLG84" s="196"/>
      <c r="GLH84" s="198"/>
      <c r="GLI84" s="196"/>
      <c r="GLJ84" s="196"/>
      <c r="GLK84" s="196"/>
      <c r="GLL84" s="196"/>
      <c r="GLM84" s="198"/>
      <c r="GLN84" s="196"/>
      <c r="GLO84" s="198"/>
      <c r="GLP84" s="196"/>
      <c r="GLQ84" s="196"/>
      <c r="GLR84" s="196"/>
      <c r="GLS84" s="196"/>
      <c r="GLT84" s="198"/>
      <c r="GLU84" s="196"/>
      <c r="GLV84" s="198"/>
      <c r="GLW84" s="196"/>
      <c r="GLX84" s="196"/>
      <c r="GLY84" s="196"/>
      <c r="GLZ84" s="196"/>
      <c r="GMA84" s="198"/>
      <c r="GMB84" s="196"/>
      <c r="GMC84" s="198"/>
      <c r="GMD84" s="196"/>
      <c r="GME84" s="196"/>
      <c r="GMF84" s="196"/>
      <c r="GMG84" s="196"/>
      <c r="GMH84" s="198"/>
      <c r="GMI84" s="196"/>
      <c r="GMJ84" s="198"/>
      <c r="GMK84" s="196"/>
      <c r="GML84" s="196"/>
      <c r="GMM84" s="196"/>
      <c r="GMN84" s="196"/>
      <c r="GMO84" s="198"/>
      <c r="GMP84" s="196"/>
      <c r="GMQ84" s="198"/>
      <c r="GMR84" s="196"/>
      <c r="GMS84" s="196"/>
      <c r="GMT84" s="196"/>
      <c r="GMU84" s="196"/>
      <c r="GMV84" s="198"/>
      <c r="GMW84" s="196"/>
      <c r="GMX84" s="198"/>
      <c r="GMY84" s="196"/>
      <c r="GMZ84" s="196"/>
      <c r="GNA84" s="196"/>
      <c r="GNB84" s="196"/>
      <c r="GNC84" s="198"/>
      <c r="GND84" s="196"/>
      <c r="GNE84" s="198"/>
      <c r="GNF84" s="196"/>
      <c r="GNG84" s="196"/>
      <c r="GNH84" s="196"/>
      <c r="GNI84" s="196"/>
      <c r="GNJ84" s="198"/>
      <c r="GNK84" s="196"/>
      <c r="GNL84" s="198"/>
      <c r="GNM84" s="196"/>
      <c r="GNN84" s="196"/>
      <c r="GNO84" s="196"/>
      <c r="GNP84" s="196"/>
      <c r="GNQ84" s="198"/>
      <c r="GNR84" s="196"/>
      <c r="GNS84" s="198"/>
      <c r="GNT84" s="196"/>
      <c r="GNU84" s="196"/>
      <c r="GNV84" s="196"/>
      <c r="GNW84" s="196"/>
      <c r="GNX84" s="198"/>
      <c r="GNY84" s="196"/>
      <c r="GNZ84" s="198"/>
      <c r="GOA84" s="196"/>
      <c r="GOB84" s="196"/>
      <c r="GOC84" s="196"/>
      <c r="GOD84" s="196"/>
      <c r="GOE84" s="198"/>
      <c r="GOF84" s="196"/>
      <c r="GOG84" s="198"/>
      <c r="GOH84" s="196"/>
      <c r="GOI84" s="196"/>
      <c r="GOJ84" s="196"/>
      <c r="GOK84" s="196"/>
      <c r="GOL84" s="198"/>
      <c r="GOM84" s="196"/>
      <c r="GON84" s="198"/>
      <c r="GOO84" s="196"/>
      <c r="GOP84" s="196"/>
      <c r="GOQ84" s="196"/>
      <c r="GOR84" s="196"/>
      <c r="GOS84" s="198"/>
      <c r="GOT84" s="196"/>
      <c r="GOU84" s="198"/>
      <c r="GOV84" s="196"/>
      <c r="GOW84" s="196"/>
      <c r="GOX84" s="196"/>
      <c r="GOY84" s="196"/>
      <c r="GOZ84" s="198"/>
      <c r="GPA84" s="196"/>
      <c r="GPB84" s="198"/>
      <c r="GPC84" s="196"/>
      <c r="GPD84" s="196"/>
      <c r="GPE84" s="196"/>
      <c r="GPF84" s="196"/>
      <c r="GPG84" s="198"/>
      <c r="GPH84" s="196"/>
      <c r="GPI84" s="198"/>
      <c r="GPJ84" s="196"/>
      <c r="GPK84" s="196"/>
      <c r="GPL84" s="196"/>
      <c r="GPM84" s="196"/>
      <c r="GPN84" s="198"/>
      <c r="GPO84" s="196"/>
      <c r="GPP84" s="198"/>
      <c r="GPQ84" s="196"/>
      <c r="GPR84" s="196"/>
      <c r="GPS84" s="196"/>
      <c r="GPT84" s="196"/>
      <c r="GPU84" s="198"/>
      <c r="GPV84" s="196"/>
      <c r="GPW84" s="198"/>
      <c r="GPX84" s="196"/>
      <c r="GPY84" s="196"/>
      <c r="GPZ84" s="196"/>
      <c r="GQA84" s="196"/>
      <c r="GQB84" s="198"/>
      <c r="GQC84" s="196"/>
      <c r="GQD84" s="198"/>
      <c r="GQE84" s="196"/>
      <c r="GQF84" s="196"/>
      <c r="GQG84" s="196"/>
      <c r="GQH84" s="196"/>
      <c r="GQI84" s="198"/>
      <c r="GQJ84" s="196"/>
      <c r="GQK84" s="198"/>
      <c r="GQL84" s="196"/>
      <c r="GQM84" s="196"/>
      <c r="GQN84" s="196"/>
      <c r="GQO84" s="196"/>
      <c r="GQP84" s="198"/>
      <c r="GQQ84" s="196"/>
      <c r="GQR84" s="198"/>
      <c r="GQS84" s="196"/>
      <c r="GQT84" s="196"/>
      <c r="GQU84" s="196"/>
      <c r="GQV84" s="196"/>
      <c r="GQW84" s="198"/>
      <c r="GQX84" s="196"/>
      <c r="GQY84" s="198"/>
      <c r="GQZ84" s="196"/>
      <c r="GRA84" s="196"/>
      <c r="GRB84" s="196"/>
      <c r="GRC84" s="196"/>
      <c r="GRD84" s="198"/>
      <c r="GRE84" s="196"/>
      <c r="GRF84" s="198"/>
      <c r="GRG84" s="196"/>
      <c r="GRH84" s="196"/>
      <c r="GRI84" s="196"/>
      <c r="GRJ84" s="196"/>
      <c r="GRK84" s="198"/>
      <c r="GRL84" s="196"/>
      <c r="GRM84" s="198"/>
      <c r="GRN84" s="196"/>
      <c r="GRO84" s="196"/>
      <c r="GRP84" s="196"/>
      <c r="GRQ84" s="196"/>
      <c r="GRR84" s="198"/>
      <c r="GRS84" s="196"/>
      <c r="GRT84" s="198"/>
      <c r="GRU84" s="196"/>
      <c r="GRV84" s="196"/>
      <c r="GRW84" s="196"/>
      <c r="GRX84" s="196"/>
      <c r="GRY84" s="198"/>
      <c r="GRZ84" s="196"/>
      <c r="GSA84" s="198"/>
      <c r="GSB84" s="196"/>
      <c r="GSC84" s="196"/>
      <c r="GSD84" s="196"/>
      <c r="GSE84" s="196"/>
      <c r="GSF84" s="198"/>
      <c r="GSG84" s="196"/>
      <c r="GSH84" s="198"/>
      <c r="GSI84" s="196"/>
      <c r="GSJ84" s="196"/>
      <c r="GSK84" s="196"/>
      <c r="GSL84" s="196"/>
      <c r="GSM84" s="198"/>
      <c r="GSN84" s="196"/>
      <c r="GSO84" s="198"/>
      <c r="GSP84" s="196"/>
      <c r="GSQ84" s="196"/>
      <c r="GSR84" s="196"/>
      <c r="GSS84" s="196"/>
      <c r="GST84" s="198"/>
      <c r="GSU84" s="196"/>
      <c r="GSV84" s="198"/>
      <c r="GSW84" s="196"/>
      <c r="GSX84" s="196"/>
      <c r="GSY84" s="196"/>
      <c r="GSZ84" s="196"/>
      <c r="GTA84" s="198"/>
      <c r="GTB84" s="196"/>
      <c r="GTC84" s="198"/>
      <c r="GTD84" s="196"/>
      <c r="GTE84" s="196"/>
      <c r="GTF84" s="196"/>
      <c r="GTG84" s="196"/>
      <c r="GTH84" s="198"/>
      <c r="GTI84" s="196"/>
      <c r="GTJ84" s="198"/>
      <c r="GTK84" s="196"/>
      <c r="GTL84" s="196"/>
      <c r="GTM84" s="196"/>
      <c r="GTN84" s="196"/>
      <c r="GTO84" s="198"/>
      <c r="GTP84" s="196"/>
      <c r="GTQ84" s="198"/>
      <c r="GTR84" s="196"/>
      <c r="GTS84" s="196"/>
      <c r="GTT84" s="196"/>
      <c r="GTU84" s="196"/>
      <c r="GTV84" s="198"/>
      <c r="GTW84" s="196"/>
      <c r="GTX84" s="198"/>
      <c r="GTY84" s="196"/>
      <c r="GTZ84" s="196"/>
      <c r="GUA84" s="196"/>
      <c r="GUB84" s="196"/>
      <c r="GUC84" s="198"/>
      <c r="GUD84" s="196"/>
      <c r="GUE84" s="198"/>
      <c r="GUF84" s="196"/>
      <c r="GUG84" s="196"/>
      <c r="GUH84" s="196"/>
      <c r="GUI84" s="196"/>
      <c r="GUJ84" s="198"/>
      <c r="GUK84" s="196"/>
      <c r="GUL84" s="198"/>
      <c r="GUM84" s="196"/>
      <c r="GUN84" s="196"/>
      <c r="GUO84" s="196"/>
      <c r="GUP84" s="196"/>
      <c r="GUQ84" s="198"/>
      <c r="GUR84" s="196"/>
      <c r="GUS84" s="198"/>
      <c r="GUT84" s="196"/>
      <c r="GUU84" s="196"/>
      <c r="GUV84" s="196"/>
      <c r="GUW84" s="196"/>
      <c r="GUX84" s="198"/>
      <c r="GUY84" s="196"/>
      <c r="GUZ84" s="198"/>
      <c r="GVA84" s="196"/>
      <c r="GVB84" s="196"/>
      <c r="GVC84" s="196"/>
      <c r="GVD84" s="196"/>
      <c r="GVE84" s="198"/>
      <c r="GVF84" s="196"/>
      <c r="GVG84" s="198"/>
      <c r="GVH84" s="196"/>
      <c r="GVI84" s="196"/>
      <c r="GVJ84" s="196"/>
      <c r="GVK84" s="196"/>
      <c r="GVL84" s="198"/>
      <c r="GVM84" s="196"/>
      <c r="GVN84" s="198"/>
      <c r="GVO84" s="196"/>
      <c r="GVP84" s="196"/>
      <c r="GVQ84" s="196"/>
      <c r="GVR84" s="196"/>
      <c r="GVS84" s="198"/>
      <c r="GVT84" s="196"/>
      <c r="GVU84" s="198"/>
      <c r="GVV84" s="196"/>
      <c r="GVW84" s="196"/>
      <c r="GVX84" s="196"/>
      <c r="GVY84" s="196"/>
      <c r="GVZ84" s="198"/>
      <c r="GWA84" s="196"/>
      <c r="GWB84" s="198"/>
      <c r="GWC84" s="196"/>
      <c r="GWD84" s="196"/>
      <c r="GWE84" s="196"/>
      <c r="GWF84" s="196"/>
      <c r="GWG84" s="198"/>
      <c r="GWH84" s="196"/>
      <c r="GWI84" s="198"/>
      <c r="GWJ84" s="196"/>
      <c r="GWK84" s="196"/>
      <c r="GWL84" s="196"/>
      <c r="GWM84" s="196"/>
      <c r="GWN84" s="198"/>
      <c r="GWO84" s="196"/>
      <c r="GWP84" s="198"/>
      <c r="GWQ84" s="196"/>
      <c r="GWR84" s="196"/>
      <c r="GWS84" s="196"/>
      <c r="GWT84" s="196"/>
      <c r="GWU84" s="198"/>
      <c r="GWV84" s="196"/>
      <c r="GWW84" s="198"/>
      <c r="GWX84" s="196"/>
      <c r="GWY84" s="196"/>
      <c r="GWZ84" s="196"/>
      <c r="GXA84" s="196"/>
      <c r="GXB84" s="198"/>
      <c r="GXC84" s="196"/>
      <c r="GXD84" s="198"/>
      <c r="GXE84" s="196"/>
      <c r="GXF84" s="196"/>
      <c r="GXG84" s="196"/>
      <c r="GXH84" s="196"/>
      <c r="GXI84" s="198"/>
      <c r="GXJ84" s="196"/>
      <c r="GXK84" s="198"/>
      <c r="GXL84" s="196"/>
      <c r="GXM84" s="196"/>
      <c r="GXN84" s="196"/>
      <c r="GXO84" s="196"/>
      <c r="GXP84" s="198"/>
      <c r="GXQ84" s="196"/>
      <c r="GXR84" s="198"/>
      <c r="GXS84" s="196"/>
      <c r="GXT84" s="196"/>
      <c r="GXU84" s="196"/>
      <c r="GXV84" s="196"/>
      <c r="GXW84" s="198"/>
      <c r="GXX84" s="196"/>
      <c r="GXY84" s="198"/>
      <c r="GXZ84" s="196"/>
      <c r="GYA84" s="196"/>
      <c r="GYB84" s="196"/>
      <c r="GYC84" s="196"/>
      <c r="GYD84" s="198"/>
      <c r="GYE84" s="196"/>
      <c r="GYF84" s="198"/>
      <c r="GYG84" s="196"/>
      <c r="GYH84" s="196"/>
      <c r="GYI84" s="196"/>
      <c r="GYJ84" s="196"/>
      <c r="GYK84" s="198"/>
      <c r="GYL84" s="196"/>
      <c r="GYM84" s="198"/>
      <c r="GYN84" s="196"/>
      <c r="GYO84" s="196"/>
      <c r="GYP84" s="196"/>
      <c r="GYQ84" s="196"/>
      <c r="GYR84" s="198"/>
      <c r="GYS84" s="196"/>
      <c r="GYT84" s="198"/>
      <c r="GYU84" s="196"/>
      <c r="GYV84" s="196"/>
      <c r="GYW84" s="196"/>
      <c r="GYX84" s="196"/>
      <c r="GYY84" s="198"/>
      <c r="GYZ84" s="196"/>
      <c r="GZA84" s="198"/>
      <c r="GZB84" s="196"/>
      <c r="GZC84" s="196"/>
      <c r="GZD84" s="196"/>
      <c r="GZE84" s="196"/>
      <c r="GZF84" s="198"/>
      <c r="GZG84" s="196"/>
      <c r="GZH84" s="198"/>
      <c r="GZI84" s="196"/>
      <c r="GZJ84" s="196"/>
      <c r="GZK84" s="196"/>
      <c r="GZL84" s="196"/>
      <c r="GZM84" s="198"/>
      <c r="GZN84" s="196"/>
      <c r="GZO84" s="198"/>
      <c r="GZP84" s="196"/>
      <c r="GZQ84" s="196"/>
      <c r="GZR84" s="196"/>
      <c r="GZS84" s="196"/>
      <c r="GZT84" s="198"/>
      <c r="GZU84" s="196"/>
      <c r="GZV84" s="198"/>
      <c r="GZW84" s="196"/>
      <c r="GZX84" s="196"/>
      <c r="GZY84" s="196"/>
      <c r="GZZ84" s="196"/>
      <c r="HAA84" s="198"/>
      <c r="HAB84" s="196"/>
      <c r="HAC84" s="198"/>
      <c r="HAD84" s="196"/>
      <c r="HAE84" s="196"/>
      <c r="HAF84" s="196"/>
      <c r="HAG84" s="196"/>
      <c r="HAH84" s="198"/>
      <c r="HAI84" s="196"/>
      <c r="HAJ84" s="198"/>
      <c r="HAK84" s="196"/>
      <c r="HAL84" s="196"/>
      <c r="HAM84" s="196"/>
      <c r="HAN84" s="196"/>
      <c r="HAO84" s="198"/>
      <c r="HAP84" s="196"/>
      <c r="HAQ84" s="198"/>
      <c r="HAR84" s="196"/>
      <c r="HAS84" s="196"/>
      <c r="HAT84" s="196"/>
      <c r="HAU84" s="196"/>
      <c r="HAV84" s="198"/>
      <c r="HAW84" s="196"/>
      <c r="HAX84" s="198"/>
      <c r="HAY84" s="196"/>
      <c r="HAZ84" s="196"/>
      <c r="HBA84" s="196"/>
      <c r="HBB84" s="196"/>
      <c r="HBC84" s="198"/>
      <c r="HBD84" s="196"/>
      <c r="HBE84" s="198"/>
      <c r="HBF84" s="196"/>
      <c r="HBG84" s="196"/>
      <c r="HBH84" s="196"/>
      <c r="HBI84" s="196"/>
      <c r="HBJ84" s="198"/>
      <c r="HBK84" s="196"/>
      <c r="HBL84" s="198"/>
      <c r="HBM84" s="196"/>
      <c r="HBN84" s="196"/>
      <c r="HBO84" s="196"/>
      <c r="HBP84" s="196"/>
      <c r="HBQ84" s="198"/>
      <c r="HBR84" s="196"/>
      <c r="HBS84" s="198"/>
      <c r="HBT84" s="196"/>
      <c r="HBU84" s="196"/>
      <c r="HBV84" s="196"/>
      <c r="HBW84" s="196"/>
      <c r="HBX84" s="198"/>
      <c r="HBY84" s="196"/>
      <c r="HBZ84" s="198"/>
      <c r="HCA84" s="196"/>
      <c r="HCB84" s="196"/>
      <c r="HCC84" s="196"/>
      <c r="HCD84" s="196"/>
      <c r="HCE84" s="198"/>
      <c r="HCF84" s="196"/>
      <c r="HCG84" s="198"/>
      <c r="HCH84" s="196"/>
      <c r="HCI84" s="196"/>
      <c r="HCJ84" s="196"/>
      <c r="HCK84" s="196"/>
      <c r="HCL84" s="198"/>
      <c r="HCM84" s="196"/>
      <c r="HCN84" s="198"/>
      <c r="HCO84" s="196"/>
      <c r="HCP84" s="196"/>
      <c r="HCQ84" s="196"/>
      <c r="HCR84" s="196"/>
      <c r="HCS84" s="198"/>
      <c r="HCT84" s="196"/>
      <c r="HCU84" s="198"/>
      <c r="HCV84" s="196"/>
      <c r="HCW84" s="196"/>
      <c r="HCX84" s="196"/>
      <c r="HCY84" s="196"/>
      <c r="HCZ84" s="198"/>
      <c r="HDA84" s="196"/>
      <c r="HDB84" s="198"/>
      <c r="HDC84" s="196"/>
      <c r="HDD84" s="196"/>
      <c r="HDE84" s="196"/>
      <c r="HDF84" s="196"/>
      <c r="HDG84" s="198"/>
      <c r="HDH84" s="196"/>
      <c r="HDI84" s="198"/>
      <c r="HDJ84" s="196"/>
      <c r="HDK84" s="196"/>
      <c r="HDL84" s="196"/>
      <c r="HDM84" s="196"/>
      <c r="HDN84" s="198"/>
      <c r="HDO84" s="196"/>
      <c r="HDP84" s="198"/>
      <c r="HDQ84" s="196"/>
      <c r="HDR84" s="196"/>
      <c r="HDS84" s="196"/>
      <c r="HDT84" s="196"/>
      <c r="HDU84" s="198"/>
      <c r="HDV84" s="196"/>
      <c r="HDW84" s="198"/>
      <c r="HDX84" s="196"/>
      <c r="HDY84" s="196"/>
      <c r="HDZ84" s="196"/>
      <c r="HEA84" s="196"/>
      <c r="HEB84" s="198"/>
      <c r="HEC84" s="196"/>
      <c r="HED84" s="198"/>
      <c r="HEE84" s="196"/>
      <c r="HEF84" s="196"/>
      <c r="HEG84" s="196"/>
      <c r="HEH84" s="196"/>
      <c r="HEI84" s="198"/>
      <c r="HEJ84" s="196"/>
      <c r="HEK84" s="198"/>
      <c r="HEL84" s="196"/>
      <c r="HEM84" s="196"/>
      <c r="HEN84" s="196"/>
      <c r="HEO84" s="196"/>
      <c r="HEP84" s="198"/>
      <c r="HEQ84" s="196"/>
      <c r="HER84" s="198"/>
      <c r="HES84" s="196"/>
      <c r="HET84" s="196"/>
      <c r="HEU84" s="196"/>
      <c r="HEV84" s="196"/>
      <c r="HEW84" s="198"/>
      <c r="HEX84" s="196"/>
      <c r="HEY84" s="198"/>
      <c r="HEZ84" s="196"/>
      <c r="HFA84" s="196"/>
      <c r="HFB84" s="196"/>
      <c r="HFC84" s="196"/>
      <c r="HFD84" s="198"/>
      <c r="HFE84" s="196"/>
      <c r="HFF84" s="198"/>
      <c r="HFG84" s="196"/>
      <c r="HFH84" s="196"/>
      <c r="HFI84" s="196"/>
      <c r="HFJ84" s="196"/>
      <c r="HFK84" s="198"/>
      <c r="HFL84" s="196"/>
      <c r="HFM84" s="198"/>
      <c r="HFN84" s="196"/>
      <c r="HFO84" s="196"/>
      <c r="HFP84" s="196"/>
      <c r="HFQ84" s="196"/>
      <c r="HFR84" s="198"/>
      <c r="HFS84" s="196"/>
      <c r="HFT84" s="198"/>
      <c r="HFU84" s="196"/>
      <c r="HFV84" s="196"/>
      <c r="HFW84" s="196"/>
      <c r="HFX84" s="196"/>
      <c r="HFY84" s="198"/>
      <c r="HFZ84" s="196"/>
      <c r="HGA84" s="198"/>
      <c r="HGB84" s="196"/>
      <c r="HGC84" s="196"/>
      <c r="HGD84" s="196"/>
      <c r="HGE84" s="196"/>
      <c r="HGF84" s="198"/>
      <c r="HGG84" s="196"/>
      <c r="HGH84" s="198"/>
      <c r="HGI84" s="196"/>
      <c r="HGJ84" s="196"/>
      <c r="HGK84" s="196"/>
      <c r="HGL84" s="196"/>
      <c r="HGM84" s="198"/>
      <c r="HGN84" s="196"/>
      <c r="HGO84" s="198"/>
      <c r="HGP84" s="196"/>
      <c r="HGQ84" s="196"/>
      <c r="HGR84" s="196"/>
      <c r="HGS84" s="196"/>
      <c r="HGT84" s="198"/>
      <c r="HGU84" s="196"/>
      <c r="HGV84" s="198"/>
      <c r="HGW84" s="196"/>
      <c r="HGX84" s="196"/>
      <c r="HGY84" s="196"/>
      <c r="HGZ84" s="196"/>
      <c r="HHA84" s="198"/>
      <c r="HHB84" s="196"/>
      <c r="HHC84" s="198"/>
      <c r="HHD84" s="196"/>
      <c r="HHE84" s="196"/>
      <c r="HHF84" s="196"/>
      <c r="HHG84" s="196"/>
      <c r="HHH84" s="198"/>
      <c r="HHI84" s="196"/>
      <c r="HHJ84" s="198"/>
      <c r="HHK84" s="196"/>
      <c r="HHL84" s="196"/>
      <c r="HHM84" s="196"/>
      <c r="HHN84" s="196"/>
      <c r="HHO84" s="198"/>
      <c r="HHP84" s="196"/>
      <c r="HHQ84" s="198"/>
      <c r="HHR84" s="196"/>
      <c r="HHS84" s="196"/>
      <c r="HHT84" s="196"/>
      <c r="HHU84" s="196"/>
      <c r="HHV84" s="198"/>
      <c r="HHW84" s="196"/>
      <c r="HHX84" s="198"/>
      <c r="HHY84" s="196"/>
      <c r="HHZ84" s="196"/>
      <c r="HIA84" s="196"/>
      <c r="HIB84" s="196"/>
      <c r="HIC84" s="198"/>
      <c r="HID84" s="196"/>
      <c r="HIE84" s="198"/>
      <c r="HIF84" s="196"/>
      <c r="HIG84" s="196"/>
      <c r="HIH84" s="196"/>
      <c r="HII84" s="196"/>
      <c r="HIJ84" s="198"/>
      <c r="HIK84" s="196"/>
      <c r="HIL84" s="198"/>
      <c r="HIM84" s="196"/>
      <c r="HIN84" s="196"/>
      <c r="HIO84" s="196"/>
      <c r="HIP84" s="196"/>
      <c r="HIQ84" s="198"/>
      <c r="HIR84" s="196"/>
      <c r="HIS84" s="198"/>
      <c r="HIT84" s="196"/>
      <c r="HIU84" s="196"/>
      <c r="HIV84" s="196"/>
      <c r="HIW84" s="196"/>
      <c r="HIX84" s="198"/>
      <c r="HIY84" s="196"/>
      <c r="HIZ84" s="198"/>
      <c r="HJA84" s="196"/>
      <c r="HJB84" s="196"/>
      <c r="HJC84" s="196"/>
      <c r="HJD84" s="196"/>
      <c r="HJE84" s="198"/>
      <c r="HJF84" s="196"/>
      <c r="HJG84" s="198"/>
      <c r="HJH84" s="196"/>
      <c r="HJI84" s="196"/>
      <c r="HJJ84" s="196"/>
      <c r="HJK84" s="196"/>
      <c r="HJL84" s="198"/>
      <c r="HJM84" s="196"/>
      <c r="HJN84" s="198"/>
      <c r="HJO84" s="196"/>
      <c r="HJP84" s="196"/>
      <c r="HJQ84" s="196"/>
      <c r="HJR84" s="196"/>
      <c r="HJS84" s="198"/>
      <c r="HJT84" s="196"/>
      <c r="HJU84" s="198"/>
      <c r="HJV84" s="196"/>
      <c r="HJW84" s="196"/>
      <c r="HJX84" s="196"/>
      <c r="HJY84" s="196"/>
      <c r="HJZ84" s="198"/>
      <c r="HKA84" s="196"/>
      <c r="HKB84" s="198"/>
      <c r="HKC84" s="196"/>
      <c r="HKD84" s="196"/>
      <c r="HKE84" s="196"/>
      <c r="HKF84" s="196"/>
      <c r="HKG84" s="198"/>
      <c r="HKH84" s="196"/>
      <c r="HKI84" s="198"/>
      <c r="HKJ84" s="196"/>
      <c r="HKK84" s="196"/>
      <c r="HKL84" s="196"/>
      <c r="HKM84" s="196"/>
      <c r="HKN84" s="198"/>
      <c r="HKO84" s="196"/>
      <c r="HKP84" s="198"/>
      <c r="HKQ84" s="196"/>
      <c r="HKR84" s="196"/>
      <c r="HKS84" s="196"/>
      <c r="HKT84" s="196"/>
      <c r="HKU84" s="198"/>
      <c r="HKV84" s="196"/>
      <c r="HKW84" s="198"/>
      <c r="HKX84" s="196"/>
      <c r="HKY84" s="196"/>
      <c r="HKZ84" s="196"/>
      <c r="HLA84" s="196"/>
      <c r="HLB84" s="198"/>
      <c r="HLC84" s="196"/>
      <c r="HLD84" s="198"/>
      <c r="HLE84" s="196"/>
      <c r="HLF84" s="196"/>
      <c r="HLG84" s="196"/>
      <c r="HLH84" s="196"/>
      <c r="HLI84" s="198"/>
      <c r="HLJ84" s="196"/>
      <c r="HLK84" s="198"/>
      <c r="HLL84" s="196"/>
      <c r="HLM84" s="196"/>
      <c r="HLN84" s="196"/>
      <c r="HLO84" s="196"/>
      <c r="HLP84" s="198"/>
      <c r="HLQ84" s="196"/>
      <c r="HLR84" s="198"/>
      <c r="HLS84" s="196"/>
      <c r="HLT84" s="196"/>
      <c r="HLU84" s="196"/>
      <c r="HLV84" s="196"/>
      <c r="HLW84" s="198"/>
      <c r="HLX84" s="196"/>
      <c r="HLY84" s="198"/>
      <c r="HLZ84" s="196"/>
      <c r="HMA84" s="196"/>
      <c r="HMB84" s="196"/>
      <c r="HMC84" s="196"/>
      <c r="HMD84" s="198"/>
      <c r="HME84" s="196"/>
      <c r="HMF84" s="198"/>
      <c r="HMG84" s="196"/>
      <c r="HMH84" s="196"/>
      <c r="HMI84" s="196"/>
      <c r="HMJ84" s="196"/>
      <c r="HMK84" s="198"/>
      <c r="HML84" s="196"/>
      <c r="HMM84" s="198"/>
      <c r="HMN84" s="196"/>
      <c r="HMO84" s="196"/>
      <c r="HMP84" s="196"/>
      <c r="HMQ84" s="196"/>
      <c r="HMR84" s="198"/>
      <c r="HMS84" s="196"/>
      <c r="HMT84" s="198"/>
      <c r="HMU84" s="196"/>
      <c r="HMV84" s="196"/>
      <c r="HMW84" s="196"/>
      <c r="HMX84" s="196"/>
      <c r="HMY84" s="198"/>
      <c r="HMZ84" s="196"/>
      <c r="HNA84" s="198"/>
      <c r="HNB84" s="196"/>
      <c r="HNC84" s="196"/>
      <c r="HND84" s="196"/>
      <c r="HNE84" s="196"/>
      <c r="HNF84" s="198"/>
      <c r="HNG84" s="196"/>
      <c r="HNH84" s="198"/>
      <c r="HNI84" s="196"/>
      <c r="HNJ84" s="196"/>
      <c r="HNK84" s="196"/>
      <c r="HNL84" s="196"/>
      <c r="HNM84" s="198"/>
      <c r="HNN84" s="196"/>
      <c r="HNO84" s="198"/>
      <c r="HNP84" s="196"/>
      <c r="HNQ84" s="196"/>
      <c r="HNR84" s="196"/>
      <c r="HNS84" s="196"/>
      <c r="HNT84" s="198"/>
      <c r="HNU84" s="196"/>
      <c r="HNV84" s="198"/>
      <c r="HNW84" s="196"/>
      <c r="HNX84" s="196"/>
      <c r="HNY84" s="196"/>
      <c r="HNZ84" s="196"/>
      <c r="HOA84" s="198"/>
      <c r="HOB84" s="196"/>
      <c r="HOC84" s="198"/>
      <c r="HOD84" s="196"/>
      <c r="HOE84" s="196"/>
      <c r="HOF84" s="196"/>
      <c r="HOG84" s="196"/>
      <c r="HOH84" s="198"/>
      <c r="HOI84" s="196"/>
      <c r="HOJ84" s="198"/>
      <c r="HOK84" s="196"/>
      <c r="HOL84" s="196"/>
      <c r="HOM84" s="196"/>
      <c r="HON84" s="196"/>
      <c r="HOO84" s="198"/>
      <c r="HOP84" s="196"/>
      <c r="HOQ84" s="198"/>
      <c r="HOR84" s="196"/>
      <c r="HOS84" s="196"/>
      <c r="HOT84" s="196"/>
      <c r="HOU84" s="196"/>
      <c r="HOV84" s="198"/>
      <c r="HOW84" s="196"/>
      <c r="HOX84" s="198"/>
      <c r="HOY84" s="196"/>
      <c r="HOZ84" s="196"/>
      <c r="HPA84" s="196"/>
      <c r="HPB84" s="196"/>
      <c r="HPC84" s="198"/>
      <c r="HPD84" s="196"/>
      <c r="HPE84" s="198"/>
      <c r="HPF84" s="196"/>
      <c r="HPG84" s="196"/>
      <c r="HPH84" s="196"/>
      <c r="HPI84" s="196"/>
      <c r="HPJ84" s="198"/>
      <c r="HPK84" s="196"/>
      <c r="HPL84" s="198"/>
      <c r="HPM84" s="196"/>
      <c r="HPN84" s="196"/>
      <c r="HPO84" s="196"/>
      <c r="HPP84" s="196"/>
      <c r="HPQ84" s="198"/>
      <c r="HPR84" s="196"/>
      <c r="HPS84" s="198"/>
      <c r="HPT84" s="196"/>
      <c r="HPU84" s="196"/>
      <c r="HPV84" s="196"/>
      <c r="HPW84" s="196"/>
      <c r="HPX84" s="198"/>
      <c r="HPY84" s="196"/>
      <c r="HPZ84" s="198"/>
      <c r="HQA84" s="196"/>
      <c r="HQB84" s="196"/>
      <c r="HQC84" s="196"/>
      <c r="HQD84" s="196"/>
      <c r="HQE84" s="198"/>
      <c r="HQF84" s="196"/>
      <c r="HQG84" s="198"/>
      <c r="HQH84" s="196"/>
      <c r="HQI84" s="196"/>
      <c r="HQJ84" s="196"/>
      <c r="HQK84" s="196"/>
      <c r="HQL84" s="198"/>
      <c r="HQM84" s="196"/>
      <c r="HQN84" s="198"/>
      <c r="HQO84" s="196"/>
      <c r="HQP84" s="196"/>
      <c r="HQQ84" s="196"/>
      <c r="HQR84" s="196"/>
      <c r="HQS84" s="198"/>
      <c r="HQT84" s="196"/>
      <c r="HQU84" s="198"/>
      <c r="HQV84" s="196"/>
      <c r="HQW84" s="196"/>
      <c r="HQX84" s="196"/>
      <c r="HQY84" s="196"/>
      <c r="HQZ84" s="198"/>
      <c r="HRA84" s="196"/>
      <c r="HRB84" s="198"/>
      <c r="HRC84" s="196"/>
      <c r="HRD84" s="196"/>
      <c r="HRE84" s="196"/>
      <c r="HRF84" s="196"/>
      <c r="HRG84" s="198"/>
      <c r="HRH84" s="196"/>
      <c r="HRI84" s="198"/>
      <c r="HRJ84" s="196"/>
      <c r="HRK84" s="196"/>
      <c r="HRL84" s="196"/>
      <c r="HRM84" s="196"/>
      <c r="HRN84" s="198"/>
      <c r="HRO84" s="196"/>
      <c r="HRP84" s="198"/>
      <c r="HRQ84" s="196"/>
      <c r="HRR84" s="196"/>
      <c r="HRS84" s="196"/>
      <c r="HRT84" s="196"/>
      <c r="HRU84" s="198"/>
      <c r="HRV84" s="196"/>
      <c r="HRW84" s="198"/>
      <c r="HRX84" s="196"/>
      <c r="HRY84" s="196"/>
      <c r="HRZ84" s="196"/>
      <c r="HSA84" s="196"/>
      <c r="HSB84" s="198"/>
      <c r="HSC84" s="196"/>
      <c r="HSD84" s="198"/>
      <c r="HSE84" s="196"/>
      <c r="HSF84" s="196"/>
      <c r="HSG84" s="196"/>
      <c r="HSH84" s="196"/>
      <c r="HSI84" s="198"/>
      <c r="HSJ84" s="196"/>
      <c r="HSK84" s="198"/>
      <c r="HSL84" s="196"/>
      <c r="HSM84" s="196"/>
      <c r="HSN84" s="196"/>
      <c r="HSO84" s="196"/>
      <c r="HSP84" s="198"/>
      <c r="HSQ84" s="196"/>
      <c r="HSR84" s="198"/>
      <c r="HSS84" s="196"/>
      <c r="HST84" s="196"/>
      <c r="HSU84" s="196"/>
      <c r="HSV84" s="196"/>
      <c r="HSW84" s="198"/>
      <c r="HSX84" s="196"/>
      <c r="HSY84" s="198"/>
      <c r="HSZ84" s="196"/>
      <c r="HTA84" s="196"/>
      <c r="HTB84" s="196"/>
      <c r="HTC84" s="196"/>
      <c r="HTD84" s="198"/>
      <c r="HTE84" s="196"/>
      <c r="HTF84" s="198"/>
      <c r="HTG84" s="196"/>
      <c r="HTH84" s="196"/>
      <c r="HTI84" s="196"/>
      <c r="HTJ84" s="196"/>
      <c r="HTK84" s="198"/>
      <c r="HTL84" s="196"/>
      <c r="HTM84" s="198"/>
      <c r="HTN84" s="196"/>
      <c r="HTO84" s="196"/>
      <c r="HTP84" s="196"/>
      <c r="HTQ84" s="196"/>
      <c r="HTR84" s="198"/>
      <c r="HTS84" s="196"/>
      <c r="HTT84" s="198"/>
      <c r="HTU84" s="196"/>
      <c r="HTV84" s="196"/>
      <c r="HTW84" s="196"/>
      <c r="HTX84" s="196"/>
      <c r="HTY84" s="198"/>
      <c r="HTZ84" s="196"/>
      <c r="HUA84" s="198"/>
      <c r="HUB84" s="196"/>
      <c r="HUC84" s="196"/>
      <c r="HUD84" s="196"/>
      <c r="HUE84" s="196"/>
      <c r="HUF84" s="198"/>
      <c r="HUG84" s="196"/>
      <c r="HUH84" s="198"/>
      <c r="HUI84" s="196"/>
      <c r="HUJ84" s="196"/>
      <c r="HUK84" s="196"/>
      <c r="HUL84" s="196"/>
      <c r="HUM84" s="198"/>
      <c r="HUN84" s="196"/>
      <c r="HUO84" s="198"/>
      <c r="HUP84" s="196"/>
      <c r="HUQ84" s="196"/>
      <c r="HUR84" s="196"/>
      <c r="HUS84" s="196"/>
      <c r="HUT84" s="198"/>
      <c r="HUU84" s="196"/>
      <c r="HUV84" s="198"/>
      <c r="HUW84" s="196"/>
      <c r="HUX84" s="196"/>
      <c r="HUY84" s="196"/>
      <c r="HUZ84" s="196"/>
      <c r="HVA84" s="198"/>
      <c r="HVB84" s="196"/>
      <c r="HVC84" s="198"/>
      <c r="HVD84" s="196"/>
      <c r="HVE84" s="196"/>
      <c r="HVF84" s="196"/>
      <c r="HVG84" s="196"/>
      <c r="HVH84" s="198"/>
      <c r="HVI84" s="196"/>
      <c r="HVJ84" s="198"/>
      <c r="HVK84" s="196"/>
      <c r="HVL84" s="196"/>
      <c r="HVM84" s="196"/>
      <c r="HVN84" s="196"/>
      <c r="HVO84" s="198"/>
      <c r="HVP84" s="196"/>
      <c r="HVQ84" s="198"/>
      <c r="HVR84" s="196"/>
      <c r="HVS84" s="196"/>
      <c r="HVT84" s="196"/>
      <c r="HVU84" s="196"/>
      <c r="HVV84" s="198"/>
      <c r="HVW84" s="196"/>
      <c r="HVX84" s="198"/>
      <c r="HVY84" s="196"/>
      <c r="HVZ84" s="196"/>
      <c r="HWA84" s="196"/>
      <c r="HWB84" s="196"/>
      <c r="HWC84" s="198"/>
      <c r="HWD84" s="196"/>
      <c r="HWE84" s="198"/>
      <c r="HWF84" s="196"/>
      <c r="HWG84" s="196"/>
      <c r="HWH84" s="196"/>
      <c r="HWI84" s="196"/>
      <c r="HWJ84" s="198"/>
      <c r="HWK84" s="196"/>
      <c r="HWL84" s="198"/>
      <c r="HWM84" s="196"/>
      <c r="HWN84" s="196"/>
      <c r="HWO84" s="196"/>
      <c r="HWP84" s="196"/>
      <c r="HWQ84" s="198"/>
      <c r="HWR84" s="196"/>
      <c r="HWS84" s="198"/>
      <c r="HWT84" s="196"/>
      <c r="HWU84" s="196"/>
      <c r="HWV84" s="196"/>
      <c r="HWW84" s="196"/>
      <c r="HWX84" s="198"/>
      <c r="HWY84" s="196"/>
      <c r="HWZ84" s="198"/>
      <c r="HXA84" s="196"/>
      <c r="HXB84" s="196"/>
      <c r="HXC84" s="196"/>
      <c r="HXD84" s="196"/>
      <c r="HXE84" s="198"/>
      <c r="HXF84" s="196"/>
      <c r="HXG84" s="198"/>
      <c r="HXH84" s="196"/>
      <c r="HXI84" s="196"/>
      <c r="HXJ84" s="196"/>
      <c r="HXK84" s="196"/>
      <c r="HXL84" s="198"/>
      <c r="HXM84" s="196"/>
      <c r="HXN84" s="198"/>
      <c r="HXO84" s="196"/>
      <c r="HXP84" s="196"/>
      <c r="HXQ84" s="196"/>
      <c r="HXR84" s="196"/>
      <c r="HXS84" s="198"/>
      <c r="HXT84" s="196"/>
      <c r="HXU84" s="198"/>
      <c r="HXV84" s="196"/>
      <c r="HXW84" s="196"/>
      <c r="HXX84" s="196"/>
      <c r="HXY84" s="196"/>
      <c r="HXZ84" s="198"/>
      <c r="HYA84" s="196"/>
      <c r="HYB84" s="198"/>
      <c r="HYC84" s="196"/>
      <c r="HYD84" s="196"/>
      <c r="HYE84" s="196"/>
      <c r="HYF84" s="196"/>
      <c r="HYG84" s="198"/>
      <c r="HYH84" s="196"/>
      <c r="HYI84" s="198"/>
      <c r="HYJ84" s="196"/>
      <c r="HYK84" s="196"/>
      <c r="HYL84" s="196"/>
      <c r="HYM84" s="196"/>
      <c r="HYN84" s="198"/>
      <c r="HYO84" s="196"/>
      <c r="HYP84" s="198"/>
      <c r="HYQ84" s="196"/>
      <c r="HYR84" s="196"/>
      <c r="HYS84" s="196"/>
      <c r="HYT84" s="196"/>
      <c r="HYU84" s="198"/>
      <c r="HYV84" s="196"/>
      <c r="HYW84" s="198"/>
      <c r="HYX84" s="196"/>
      <c r="HYY84" s="196"/>
      <c r="HYZ84" s="196"/>
      <c r="HZA84" s="196"/>
      <c r="HZB84" s="198"/>
      <c r="HZC84" s="196"/>
      <c r="HZD84" s="198"/>
      <c r="HZE84" s="196"/>
      <c r="HZF84" s="196"/>
      <c r="HZG84" s="196"/>
      <c r="HZH84" s="196"/>
      <c r="HZI84" s="198"/>
      <c r="HZJ84" s="196"/>
      <c r="HZK84" s="198"/>
      <c r="HZL84" s="196"/>
      <c r="HZM84" s="196"/>
      <c r="HZN84" s="196"/>
      <c r="HZO84" s="196"/>
      <c r="HZP84" s="198"/>
      <c r="HZQ84" s="196"/>
      <c r="HZR84" s="198"/>
      <c r="HZS84" s="196"/>
      <c r="HZT84" s="196"/>
      <c r="HZU84" s="196"/>
      <c r="HZV84" s="196"/>
      <c r="HZW84" s="198"/>
      <c r="HZX84" s="196"/>
      <c r="HZY84" s="198"/>
      <c r="HZZ84" s="196"/>
      <c r="IAA84" s="196"/>
      <c r="IAB84" s="196"/>
      <c r="IAC84" s="196"/>
      <c r="IAD84" s="198"/>
      <c r="IAE84" s="196"/>
      <c r="IAF84" s="198"/>
      <c r="IAG84" s="196"/>
      <c r="IAH84" s="196"/>
      <c r="IAI84" s="196"/>
      <c r="IAJ84" s="196"/>
      <c r="IAK84" s="198"/>
      <c r="IAL84" s="196"/>
      <c r="IAM84" s="198"/>
      <c r="IAN84" s="196"/>
      <c r="IAO84" s="196"/>
      <c r="IAP84" s="196"/>
      <c r="IAQ84" s="196"/>
      <c r="IAR84" s="198"/>
      <c r="IAS84" s="196"/>
      <c r="IAT84" s="198"/>
      <c r="IAU84" s="196"/>
      <c r="IAV84" s="196"/>
      <c r="IAW84" s="196"/>
      <c r="IAX84" s="196"/>
      <c r="IAY84" s="198"/>
      <c r="IAZ84" s="196"/>
      <c r="IBA84" s="198"/>
      <c r="IBB84" s="196"/>
      <c r="IBC84" s="196"/>
      <c r="IBD84" s="196"/>
      <c r="IBE84" s="196"/>
      <c r="IBF84" s="198"/>
      <c r="IBG84" s="196"/>
      <c r="IBH84" s="198"/>
      <c r="IBI84" s="196"/>
      <c r="IBJ84" s="196"/>
      <c r="IBK84" s="196"/>
      <c r="IBL84" s="196"/>
      <c r="IBM84" s="198"/>
      <c r="IBN84" s="196"/>
      <c r="IBO84" s="198"/>
      <c r="IBP84" s="196"/>
      <c r="IBQ84" s="196"/>
      <c r="IBR84" s="196"/>
      <c r="IBS84" s="196"/>
      <c r="IBT84" s="198"/>
      <c r="IBU84" s="196"/>
      <c r="IBV84" s="198"/>
      <c r="IBW84" s="196"/>
      <c r="IBX84" s="196"/>
      <c r="IBY84" s="196"/>
      <c r="IBZ84" s="196"/>
      <c r="ICA84" s="198"/>
      <c r="ICB84" s="196"/>
      <c r="ICC84" s="198"/>
      <c r="ICD84" s="196"/>
      <c r="ICE84" s="196"/>
      <c r="ICF84" s="196"/>
      <c r="ICG84" s="196"/>
      <c r="ICH84" s="198"/>
      <c r="ICI84" s="196"/>
      <c r="ICJ84" s="198"/>
      <c r="ICK84" s="196"/>
      <c r="ICL84" s="196"/>
      <c r="ICM84" s="196"/>
      <c r="ICN84" s="196"/>
      <c r="ICO84" s="198"/>
      <c r="ICP84" s="196"/>
      <c r="ICQ84" s="198"/>
      <c r="ICR84" s="196"/>
      <c r="ICS84" s="196"/>
      <c r="ICT84" s="196"/>
      <c r="ICU84" s="196"/>
      <c r="ICV84" s="198"/>
      <c r="ICW84" s="196"/>
      <c r="ICX84" s="198"/>
      <c r="ICY84" s="196"/>
      <c r="ICZ84" s="196"/>
      <c r="IDA84" s="196"/>
      <c r="IDB84" s="196"/>
      <c r="IDC84" s="198"/>
      <c r="IDD84" s="196"/>
      <c r="IDE84" s="198"/>
      <c r="IDF84" s="196"/>
      <c r="IDG84" s="196"/>
      <c r="IDH84" s="196"/>
      <c r="IDI84" s="196"/>
      <c r="IDJ84" s="198"/>
      <c r="IDK84" s="196"/>
      <c r="IDL84" s="198"/>
      <c r="IDM84" s="196"/>
      <c r="IDN84" s="196"/>
      <c r="IDO84" s="196"/>
      <c r="IDP84" s="196"/>
      <c r="IDQ84" s="198"/>
      <c r="IDR84" s="196"/>
      <c r="IDS84" s="198"/>
      <c r="IDT84" s="196"/>
      <c r="IDU84" s="196"/>
      <c r="IDV84" s="196"/>
      <c r="IDW84" s="196"/>
      <c r="IDX84" s="198"/>
      <c r="IDY84" s="196"/>
      <c r="IDZ84" s="198"/>
      <c r="IEA84" s="196"/>
      <c r="IEB84" s="196"/>
      <c r="IEC84" s="196"/>
      <c r="IED84" s="196"/>
      <c r="IEE84" s="198"/>
      <c r="IEF84" s="196"/>
      <c r="IEG84" s="198"/>
      <c r="IEH84" s="196"/>
      <c r="IEI84" s="196"/>
      <c r="IEJ84" s="196"/>
      <c r="IEK84" s="196"/>
      <c r="IEL84" s="198"/>
      <c r="IEM84" s="196"/>
      <c r="IEN84" s="198"/>
      <c r="IEO84" s="196"/>
      <c r="IEP84" s="196"/>
      <c r="IEQ84" s="196"/>
      <c r="IER84" s="196"/>
      <c r="IES84" s="198"/>
      <c r="IET84" s="196"/>
      <c r="IEU84" s="198"/>
      <c r="IEV84" s="196"/>
      <c r="IEW84" s="196"/>
      <c r="IEX84" s="196"/>
      <c r="IEY84" s="196"/>
      <c r="IEZ84" s="198"/>
      <c r="IFA84" s="196"/>
      <c r="IFB84" s="198"/>
      <c r="IFC84" s="196"/>
      <c r="IFD84" s="196"/>
      <c r="IFE84" s="196"/>
      <c r="IFF84" s="196"/>
      <c r="IFG84" s="198"/>
      <c r="IFH84" s="196"/>
      <c r="IFI84" s="198"/>
      <c r="IFJ84" s="196"/>
      <c r="IFK84" s="196"/>
      <c r="IFL84" s="196"/>
      <c r="IFM84" s="196"/>
      <c r="IFN84" s="198"/>
      <c r="IFO84" s="196"/>
      <c r="IFP84" s="198"/>
      <c r="IFQ84" s="196"/>
      <c r="IFR84" s="196"/>
      <c r="IFS84" s="196"/>
      <c r="IFT84" s="196"/>
      <c r="IFU84" s="198"/>
      <c r="IFV84" s="196"/>
      <c r="IFW84" s="198"/>
      <c r="IFX84" s="196"/>
      <c r="IFY84" s="196"/>
      <c r="IFZ84" s="196"/>
      <c r="IGA84" s="196"/>
      <c r="IGB84" s="198"/>
      <c r="IGC84" s="196"/>
      <c r="IGD84" s="198"/>
      <c r="IGE84" s="196"/>
      <c r="IGF84" s="196"/>
      <c r="IGG84" s="196"/>
      <c r="IGH84" s="196"/>
      <c r="IGI84" s="198"/>
      <c r="IGJ84" s="196"/>
      <c r="IGK84" s="198"/>
      <c r="IGL84" s="196"/>
      <c r="IGM84" s="196"/>
      <c r="IGN84" s="196"/>
      <c r="IGO84" s="196"/>
      <c r="IGP84" s="198"/>
      <c r="IGQ84" s="196"/>
      <c r="IGR84" s="198"/>
      <c r="IGS84" s="196"/>
      <c r="IGT84" s="196"/>
      <c r="IGU84" s="196"/>
      <c r="IGV84" s="196"/>
      <c r="IGW84" s="198"/>
      <c r="IGX84" s="196"/>
      <c r="IGY84" s="198"/>
      <c r="IGZ84" s="196"/>
      <c r="IHA84" s="196"/>
      <c r="IHB84" s="196"/>
      <c r="IHC84" s="196"/>
      <c r="IHD84" s="198"/>
      <c r="IHE84" s="196"/>
      <c r="IHF84" s="198"/>
      <c r="IHG84" s="196"/>
      <c r="IHH84" s="196"/>
      <c r="IHI84" s="196"/>
      <c r="IHJ84" s="196"/>
      <c r="IHK84" s="198"/>
      <c r="IHL84" s="196"/>
      <c r="IHM84" s="198"/>
      <c r="IHN84" s="196"/>
      <c r="IHO84" s="196"/>
      <c r="IHP84" s="196"/>
      <c r="IHQ84" s="196"/>
      <c r="IHR84" s="198"/>
      <c r="IHS84" s="196"/>
      <c r="IHT84" s="198"/>
      <c r="IHU84" s="196"/>
      <c r="IHV84" s="196"/>
      <c r="IHW84" s="196"/>
      <c r="IHX84" s="196"/>
      <c r="IHY84" s="198"/>
      <c r="IHZ84" s="196"/>
      <c r="IIA84" s="198"/>
      <c r="IIB84" s="196"/>
      <c r="IIC84" s="196"/>
      <c r="IID84" s="196"/>
      <c r="IIE84" s="196"/>
      <c r="IIF84" s="198"/>
      <c r="IIG84" s="196"/>
      <c r="IIH84" s="198"/>
      <c r="III84" s="196"/>
      <c r="IIJ84" s="196"/>
      <c r="IIK84" s="196"/>
      <c r="IIL84" s="196"/>
      <c r="IIM84" s="198"/>
      <c r="IIN84" s="196"/>
      <c r="IIO84" s="198"/>
      <c r="IIP84" s="196"/>
      <c r="IIQ84" s="196"/>
      <c r="IIR84" s="196"/>
      <c r="IIS84" s="196"/>
      <c r="IIT84" s="198"/>
      <c r="IIU84" s="196"/>
      <c r="IIV84" s="198"/>
      <c r="IIW84" s="196"/>
      <c r="IIX84" s="196"/>
      <c r="IIY84" s="196"/>
      <c r="IIZ84" s="196"/>
      <c r="IJA84" s="198"/>
      <c r="IJB84" s="196"/>
      <c r="IJC84" s="198"/>
      <c r="IJD84" s="196"/>
      <c r="IJE84" s="196"/>
      <c r="IJF84" s="196"/>
      <c r="IJG84" s="196"/>
      <c r="IJH84" s="198"/>
      <c r="IJI84" s="196"/>
      <c r="IJJ84" s="198"/>
      <c r="IJK84" s="196"/>
      <c r="IJL84" s="196"/>
      <c r="IJM84" s="196"/>
      <c r="IJN84" s="196"/>
      <c r="IJO84" s="198"/>
      <c r="IJP84" s="196"/>
      <c r="IJQ84" s="198"/>
      <c r="IJR84" s="196"/>
      <c r="IJS84" s="196"/>
      <c r="IJT84" s="196"/>
      <c r="IJU84" s="196"/>
      <c r="IJV84" s="198"/>
      <c r="IJW84" s="196"/>
      <c r="IJX84" s="198"/>
      <c r="IJY84" s="196"/>
      <c r="IJZ84" s="196"/>
      <c r="IKA84" s="196"/>
      <c r="IKB84" s="196"/>
      <c r="IKC84" s="198"/>
      <c r="IKD84" s="196"/>
      <c r="IKE84" s="198"/>
      <c r="IKF84" s="196"/>
      <c r="IKG84" s="196"/>
      <c r="IKH84" s="196"/>
      <c r="IKI84" s="196"/>
      <c r="IKJ84" s="198"/>
      <c r="IKK84" s="196"/>
      <c r="IKL84" s="198"/>
      <c r="IKM84" s="196"/>
      <c r="IKN84" s="196"/>
      <c r="IKO84" s="196"/>
      <c r="IKP84" s="196"/>
      <c r="IKQ84" s="198"/>
      <c r="IKR84" s="196"/>
      <c r="IKS84" s="198"/>
      <c r="IKT84" s="196"/>
      <c r="IKU84" s="196"/>
      <c r="IKV84" s="196"/>
      <c r="IKW84" s="196"/>
      <c r="IKX84" s="198"/>
      <c r="IKY84" s="196"/>
      <c r="IKZ84" s="198"/>
      <c r="ILA84" s="196"/>
      <c r="ILB84" s="196"/>
      <c r="ILC84" s="196"/>
      <c r="ILD84" s="196"/>
      <c r="ILE84" s="198"/>
      <c r="ILF84" s="196"/>
      <c r="ILG84" s="198"/>
      <c r="ILH84" s="196"/>
      <c r="ILI84" s="196"/>
      <c r="ILJ84" s="196"/>
      <c r="ILK84" s="196"/>
      <c r="ILL84" s="198"/>
      <c r="ILM84" s="196"/>
      <c r="ILN84" s="198"/>
      <c r="ILO84" s="196"/>
      <c r="ILP84" s="196"/>
      <c r="ILQ84" s="196"/>
      <c r="ILR84" s="196"/>
      <c r="ILS84" s="198"/>
      <c r="ILT84" s="196"/>
      <c r="ILU84" s="198"/>
      <c r="ILV84" s="196"/>
      <c r="ILW84" s="196"/>
      <c r="ILX84" s="196"/>
      <c r="ILY84" s="196"/>
      <c r="ILZ84" s="198"/>
      <c r="IMA84" s="196"/>
      <c r="IMB84" s="198"/>
      <c r="IMC84" s="196"/>
      <c r="IMD84" s="196"/>
      <c r="IME84" s="196"/>
      <c r="IMF84" s="196"/>
      <c r="IMG84" s="198"/>
      <c r="IMH84" s="196"/>
      <c r="IMI84" s="198"/>
      <c r="IMJ84" s="196"/>
      <c r="IMK84" s="196"/>
      <c r="IML84" s="196"/>
      <c r="IMM84" s="196"/>
      <c r="IMN84" s="198"/>
      <c r="IMO84" s="196"/>
      <c r="IMP84" s="198"/>
      <c r="IMQ84" s="196"/>
      <c r="IMR84" s="196"/>
      <c r="IMS84" s="196"/>
      <c r="IMT84" s="196"/>
      <c r="IMU84" s="198"/>
      <c r="IMV84" s="196"/>
      <c r="IMW84" s="198"/>
      <c r="IMX84" s="196"/>
      <c r="IMY84" s="196"/>
      <c r="IMZ84" s="196"/>
      <c r="INA84" s="196"/>
      <c r="INB84" s="198"/>
      <c r="INC84" s="196"/>
      <c r="IND84" s="198"/>
      <c r="INE84" s="196"/>
      <c r="INF84" s="196"/>
      <c r="ING84" s="196"/>
      <c r="INH84" s="196"/>
      <c r="INI84" s="198"/>
      <c r="INJ84" s="196"/>
      <c r="INK84" s="198"/>
      <c r="INL84" s="196"/>
      <c r="INM84" s="196"/>
      <c r="INN84" s="196"/>
      <c r="INO84" s="196"/>
      <c r="INP84" s="198"/>
      <c r="INQ84" s="196"/>
      <c r="INR84" s="198"/>
      <c r="INS84" s="196"/>
      <c r="INT84" s="196"/>
      <c r="INU84" s="196"/>
      <c r="INV84" s="196"/>
      <c r="INW84" s="198"/>
      <c r="INX84" s="196"/>
      <c r="INY84" s="198"/>
      <c r="INZ84" s="196"/>
      <c r="IOA84" s="196"/>
      <c r="IOB84" s="196"/>
      <c r="IOC84" s="196"/>
      <c r="IOD84" s="198"/>
      <c r="IOE84" s="196"/>
      <c r="IOF84" s="198"/>
      <c r="IOG84" s="196"/>
      <c r="IOH84" s="196"/>
      <c r="IOI84" s="196"/>
      <c r="IOJ84" s="196"/>
      <c r="IOK84" s="198"/>
      <c r="IOL84" s="196"/>
      <c r="IOM84" s="198"/>
      <c r="ION84" s="196"/>
      <c r="IOO84" s="196"/>
      <c r="IOP84" s="196"/>
      <c r="IOQ84" s="196"/>
      <c r="IOR84" s="198"/>
      <c r="IOS84" s="196"/>
      <c r="IOT84" s="198"/>
      <c r="IOU84" s="196"/>
      <c r="IOV84" s="196"/>
      <c r="IOW84" s="196"/>
      <c r="IOX84" s="196"/>
      <c r="IOY84" s="198"/>
      <c r="IOZ84" s="196"/>
      <c r="IPA84" s="198"/>
      <c r="IPB84" s="196"/>
      <c r="IPC84" s="196"/>
      <c r="IPD84" s="196"/>
      <c r="IPE84" s="196"/>
      <c r="IPF84" s="198"/>
      <c r="IPG84" s="196"/>
      <c r="IPH84" s="198"/>
      <c r="IPI84" s="196"/>
      <c r="IPJ84" s="196"/>
      <c r="IPK84" s="196"/>
      <c r="IPL84" s="196"/>
      <c r="IPM84" s="198"/>
      <c r="IPN84" s="196"/>
      <c r="IPO84" s="198"/>
      <c r="IPP84" s="196"/>
      <c r="IPQ84" s="196"/>
      <c r="IPR84" s="196"/>
      <c r="IPS84" s="196"/>
      <c r="IPT84" s="198"/>
      <c r="IPU84" s="196"/>
      <c r="IPV84" s="198"/>
      <c r="IPW84" s="196"/>
      <c r="IPX84" s="196"/>
      <c r="IPY84" s="196"/>
      <c r="IPZ84" s="196"/>
      <c r="IQA84" s="198"/>
      <c r="IQB84" s="196"/>
      <c r="IQC84" s="198"/>
      <c r="IQD84" s="196"/>
      <c r="IQE84" s="196"/>
      <c r="IQF84" s="196"/>
      <c r="IQG84" s="196"/>
      <c r="IQH84" s="198"/>
      <c r="IQI84" s="196"/>
      <c r="IQJ84" s="198"/>
      <c r="IQK84" s="196"/>
      <c r="IQL84" s="196"/>
      <c r="IQM84" s="196"/>
      <c r="IQN84" s="196"/>
      <c r="IQO84" s="198"/>
      <c r="IQP84" s="196"/>
      <c r="IQQ84" s="198"/>
      <c r="IQR84" s="196"/>
      <c r="IQS84" s="196"/>
      <c r="IQT84" s="196"/>
      <c r="IQU84" s="196"/>
      <c r="IQV84" s="198"/>
      <c r="IQW84" s="196"/>
      <c r="IQX84" s="198"/>
      <c r="IQY84" s="196"/>
      <c r="IQZ84" s="196"/>
      <c r="IRA84" s="196"/>
      <c r="IRB84" s="196"/>
      <c r="IRC84" s="198"/>
      <c r="IRD84" s="196"/>
      <c r="IRE84" s="198"/>
      <c r="IRF84" s="196"/>
      <c r="IRG84" s="196"/>
      <c r="IRH84" s="196"/>
      <c r="IRI84" s="196"/>
      <c r="IRJ84" s="198"/>
      <c r="IRK84" s="196"/>
      <c r="IRL84" s="198"/>
      <c r="IRM84" s="196"/>
      <c r="IRN84" s="196"/>
      <c r="IRO84" s="196"/>
      <c r="IRP84" s="196"/>
      <c r="IRQ84" s="198"/>
      <c r="IRR84" s="196"/>
      <c r="IRS84" s="198"/>
      <c r="IRT84" s="196"/>
      <c r="IRU84" s="196"/>
      <c r="IRV84" s="196"/>
      <c r="IRW84" s="196"/>
      <c r="IRX84" s="198"/>
      <c r="IRY84" s="196"/>
      <c r="IRZ84" s="198"/>
      <c r="ISA84" s="196"/>
      <c r="ISB84" s="196"/>
      <c r="ISC84" s="196"/>
      <c r="ISD84" s="196"/>
      <c r="ISE84" s="198"/>
      <c r="ISF84" s="196"/>
      <c r="ISG84" s="198"/>
      <c r="ISH84" s="196"/>
      <c r="ISI84" s="196"/>
      <c r="ISJ84" s="196"/>
      <c r="ISK84" s="196"/>
      <c r="ISL84" s="198"/>
      <c r="ISM84" s="196"/>
      <c r="ISN84" s="198"/>
      <c r="ISO84" s="196"/>
      <c r="ISP84" s="196"/>
      <c r="ISQ84" s="196"/>
      <c r="ISR84" s="196"/>
      <c r="ISS84" s="198"/>
      <c r="IST84" s="196"/>
      <c r="ISU84" s="198"/>
      <c r="ISV84" s="196"/>
      <c r="ISW84" s="196"/>
      <c r="ISX84" s="196"/>
      <c r="ISY84" s="196"/>
      <c r="ISZ84" s="198"/>
      <c r="ITA84" s="196"/>
      <c r="ITB84" s="198"/>
      <c r="ITC84" s="196"/>
      <c r="ITD84" s="196"/>
      <c r="ITE84" s="196"/>
      <c r="ITF84" s="196"/>
      <c r="ITG84" s="198"/>
      <c r="ITH84" s="196"/>
      <c r="ITI84" s="198"/>
      <c r="ITJ84" s="196"/>
      <c r="ITK84" s="196"/>
      <c r="ITL84" s="196"/>
      <c r="ITM84" s="196"/>
      <c r="ITN84" s="198"/>
      <c r="ITO84" s="196"/>
      <c r="ITP84" s="198"/>
      <c r="ITQ84" s="196"/>
      <c r="ITR84" s="196"/>
      <c r="ITS84" s="196"/>
      <c r="ITT84" s="196"/>
      <c r="ITU84" s="198"/>
      <c r="ITV84" s="196"/>
      <c r="ITW84" s="198"/>
      <c r="ITX84" s="196"/>
      <c r="ITY84" s="196"/>
      <c r="ITZ84" s="196"/>
      <c r="IUA84" s="196"/>
      <c r="IUB84" s="198"/>
      <c r="IUC84" s="196"/>
      <c r="IUD84" s="198"/>
      <c r="IUE84" s="196"/>
      <c r="IUF84" s="196"/>
      <c r="IUG84" s="196"/>
      <c r="IUH84" s="196"/>
      <c r="IUI84" s="198"/>
      <c r="IUJ84" s="196"/>
      <c r="IUK84" s="198"/>
      <c r="IUL84" s="196"/>
      <c r="IUM84" s="196"/>
      <c r="IUN84" s="196"/>
      <c r="IUO84" s="196"/>
      <c r="IUP84" s="198"/>
      <c r="IUQ84" s="196"/>
      <c r="IUR84" s="198"/>
      <c r="IUS84" s="196"/>
      <c r="IUT84" s="196"/>
      <c r="IUU84" s="196"/>
      <c r="IUV84" s="196"/>
      <c r="IUW84" s="198"/>
      <c r="IUX84" s="196"/>
      <c r="IUY84" s="198"/>
      <c r="IUZ84" s="196"/>
      <c r="IVA84" s="196"/>
      <c r="IVB84" s="196"/>
      <c r="IVC84" s="196"/>
      <c r="IVD84" s="198"/>
      <c r="IVE84" s="196"/>
      <c r="IVF84" s="198"/>
      <c r="IVG84" s="196"/>
      <c r="IVH84" s="196"/>
      <c r="IVI84" s="196"/>
      <c r="IVJ84" s="196"/>
      <c r="IVK84" s="198"/>
      <c r="IVL84" s="196"/>
      <c r="IVM84" s="198"/>
      <c r="IVN84" s="196"/>
      <c r="IVO84" s="196"/>
      <c r="IVP84" s="196"/>
      <c r="IVQ84" s="196"/>
      <c r="IVR84" s="198"/>
      <c r="IVS84" s="196"/>
      <c r="IVT84" s="198"/>
      <c r="IVU84" s="196"/>
      <c r="IVV84" s="196"/>
      <c r="IVW84" s="196"/>
      <c r="IVX84" s="196"/>
      <c r="IVY84" s="198"/>
      <c r="IVZ84" s="196"/>
      <c r="IWA84" s="198"/>
      <c r="IWB84" s="196"/>
      <c r="IWC84" s="196"/>
      <c r="IWD84" s="196"/>
      <c r="IWE84" s="196"/>
      <c r="IWF84" s="198"/>
      <c r="IWG84" s="196"/>
      <c r="IWH84" s="198"/>
      <c r="IWI84" s="196"/>
      <c r="IWJ84" s="196"/>
      <c r="IWK84" s="196"/>
      <c r="IWL84" s="196"/>
      <c r="IWM84" s="198"/>
      <c r="IWN84" s="196"/>
      <c r="IWO84" s="198"/>
      <c r="IWP84" s="196"/>
      <c r="IWQ84" s="196"/>
      <c r="IWR84" s="196"/>
      <c r="IWS84" s="196"/>
      <c r="IWT84" s="198"/>
      <c r="IWU84" s="196"/>
      <c r="IWV84" s="198"/>
      <c r="IWW84" s="196"/>
      <c r="IWX84" s="196"/>
      <c r="IWY84" s="196"/>
      <c r="IWZ84" s="196"/>
      <c r="IXA84" s="198"/>
      <c r="IXB84" s="196"/>
      <c r="IXC84" s="198"/>
      <c r="IXD84" s="196"/>
      <c r="IXE84" s="196"/>
      <c r="IXF84" s="196"/>
      <c r="IXG84" s="196"/>
      <c r="IXH84" s="198"/>
      <c r="IXI84" s="196"/>
      <c r="IXJ84" s="198"/>
      <c r="IXK84" s="196"/>
      <c r="IXL84" s="196"/>
      <c r="IXM84" s="196"/>
      <c r="IXN84" s="196"/>
      <c r="IXO84" s="198"/>
      <c r="IXP84" s="196"/>
      <c r="IXQ84" s="198"/>
      <c r="IXR84" s="196"/>
      <c r="IXS84" s="196"/>
      <c r="IXT84" s="196"/>
      <c r="IXU84" s="196"/>
      <c r="IXV84" s="198"/>
      <c r="IXW84" s="196"/>
      <c r="IXX84" s="198"/>
      <c r="IXY84" s="196"/>
      <c r="IXZ84" s="196"/>
      <c r="IYA84" s="196"/>
      <c r="IYB84" s="196"/>
      <c r="IYC84" s="198"/>
      <c r="IYD84" s="196"/>
      <c r="IYE84" s="198"/>
      <c r="IYF84" s="196"/>
      <c r="IYG84" s="196"/>
      <c r="IYH84" s="196"/>
      <c r="IYI84" s="196"/>
      <c r="IYJ84" s="198"/>
      <c r="IYK84" s="196"/>
      <c r="IYL84" s="198"/>
      <c r="IYM84" s="196"/>
      <c r="IYN84" s="196"/>
      <c r="IYO84" s="196"/>
      <c r="IYP84" s="196"/>
      <c r="IYQ84" s="198"/>
      <c r="IYR84" s="196"/>
      <c r="IYS84" s="198"/>
      <c r="IYT84" s="196"/>
      <c r="IYU84" s="196"/>
      <c r="IYV84" s="196"/>
      <c r="IYW84" s="196"/>
      <c r="IYX84" s="198"/>
      <c r="IYY84" s="196"/>
      <c r="IYZ84" s="198"/>
      <c r="IZA84" s="196"/>
      <c r="IZB84" s="196"/>
      <c r="IZC84" s="196"/>
      <c r="IZD84" s="196"/>
      <c r="IZE84" s="198"/>
      <c r="IZF84" s="196"/>
      <c r="IZG84" s="198"/>
      <c r="IZH84" s="196"/>
      <c r="IZI84" s="196"/>
      <c r="IZJ84" s="196"/>
      <c r="IZK84" s="196"/>
      <c r="IZL84" s="198"/>
      <c r="IZM84" s="196"/>
      <c r="IZN84" s="198"/>
      <c r="IZO84" s="196"/>
      <c r="IZP84" s="196"/>
      <c r="IZQ84" s="196"/>
      <c r="IZR84" s="196"/>
      <c r="IZS84" s="198"/>
      <c r="IZT84" s="196"/>
      <c r="IZU84" s="198"/>
      <c r="IZV84" s="196"/>
      <c r="IZW84" s="196"/>
      <c r="IZX84" s="196"/>
      <c r="IZY84" s="196"/>
      <c r="IZZ84" s="198"/>
      <c r="JAA84" s="196"/>
      <c r="JAB84" s="198"/>
      <c r="JAC84" s="196"/>
      <c r="JAD84" s="196"/>
      <c r="JAE84" s="196"/>
      <c r="JAF84" s="196"/>
      <c r="JAG84" s="198"/>
      <c r="JAH84" s="196"/>
      <c r="JAI84" s="198"/>
      <c r="JAJ84" s="196"/>
      <c r="JAK84" s="196"/>
      <c r="JAL84" s="196"/>
      <c r="JAM84" s="196"/>
      <c r="JAN84" s="198"/>
      <c r="JAO84" s="196"/>
      <c r="JAP84" s="198"/>
      <c r="JAQ84" s="196"/>
      <c r="JAR84" s="196"/>
      <c r="JAS84" s="196"/>
      <c r="JAT84" s="196"/>
      <c r="JAU84" s="198"/>
      <c r="JAV84" s="196"/>
      <c r="JAW84" s="198"/>
      <c r="JAX84" s="196"/>
      <c r="JAY84" s="196"/>
      <c r="JAZ84" s="196"/>
      <c r="JBA84" s="196"/>
      <c r="JBB84" s="198"/>
      <c r="JBC84" s="196"/>
      <c r="JBD84" s="198"/>
      <c r="JBE84" s="196"/>
      <c r="JBF84" s="196"/>
      <c r="JBG84" s="196"/>
      <c r="JBH84" s="196"/>
      <c r="JBI84" s="198"/>
      <c r="JBJ84" s="196"/>
      <c r="JBK84" s="198"/>
      <c r="JBL84" s="196"/>
      <c r="JBM84" s="196"/>
      <c r="JBN84" s="196"/>
      <c r="JBO84" s="196"/>
      <c r="JBP84" s="198"/>
      <c r="JBQ84" s="196"/>
      <c r="JBR84" s="198"/>
      <c r="JBS84" s="196"/>
      <c r="JBT84" s="196"/>
      <c r="JBU84" s="196"/>
      <c r="JBV84" s="196"/>
      <c r="JBW84" s="198"/>
      <c r="JBX84" s="196"/>
      <c r="JBY84" s="198"/>
      <c r="JBZ84" s="196"/>
      <c r="JCA84" s="196"/>
      <c r="JCB84" s="196"/>
      <c r="JCC84" s="196"/>
      <c r="JCD84" s="198"/>
      <c r="JCE84" s="196"/>
      <c r="JCF84" s="198"/>
      <c r="JCG84" s="196"/>
      <c r="JCH84" s="196"/>
      <c r="JCI84" s="196"/>
      <c r="JCJ84" s="196"/>
      <c r="JCK84" s="198"/>
      <c r="JCL84" s="196"/>
      <c r="JCM84" s="198"/>
      <c r="JCN84" s="196"/>
      <c r="JCO84" s="196"/>
      <c r="JCP84" s="196"/>
      <c r="JCQ84" s="196"/>
      <c r="JCR84" s="198"/>
      <c r="JCS84" s="196"/>
      <c r="JCT84" s="198"/>
      <c r="JCU84" s="196"/>
      <c r="JCV84" s="196"/>
      <c r="JCW84" s="196"/>
      <c r="JCX84" s="196"/>
      <c r="JCY84" s="198"/>
      <c r="JCZ84" s="196"/>
      <c r="JDA84" s="198"/>
      <c r="JDB84" s="196"/>
      <c r="JDC84" s="196"/>
      <c r="JDD84" s="196"/>
      <c r="JDE84" s="196"/>
      <c r="JDF84" s="198"/>
      <c r="JDG84" s="196"/>
      <c r="JDH84" s="198"/>
      <c r="JDI84" s="196"/>
      <c r="JDJ84" s="196"/>
      <c r="JDK84" s="196"/>
      <c r="JDL84" s="196"/>
      <c r="JDM84" s="198"/>
      <c r="JDN84" s="196"/>
      <c r="JDO84" s="198"/>
      <c r="JDP84" s="196"/>
      <c r="JDQ84" s="196"/>
      <c r="JDR84" s="196"/>
      <c r="JDS84" s="196"/>
      <c r="JDT84" s="198"/>
      <c r="JDU84" s="196"/>
      <c r="JDV84" s="198"/>
      <c r="JDW84" s="196"/>
      <c r="JDX84" s="196"/>
      <c r="JDY84" s="196"/>
      <c r="JDZ84" s="196"/>
      <c r="JEA84" s="198"/>
      <c r="JEB84" s="196"/>
      <c r="JEC84" s="198"/>
      <c r="JED84" s="196"/>
      <c r="JEE84" s="196"/>
      <c r="JEF84" s="196"/>
      <c r="JEG84" s="196"/>
      <c r="JEH84" s="198"/>
      <c r="JEI84" s="196"/>
      <c r="JEJ84" s="198"/>
      <c r="JEK84" s="196"/>
      <c r="JEL84" s="196"/>
      <c r="JEM84" s="196"/>
      <c r="JEN84" s="196"/>
      <c r="JEO84" s="198"/>
      <c r="JEP84" s="196"/>
      <c r="JEQ84" s="198"/>
      <c r="JER84" s="196"/>
      <c r="JES84" s="196"/>
      <c r="JET84" s="196"/>
      <c r="JEU84" s="196"/>
      <c r="JEV84" s="198"/>
      <c r="JEW84" s="196"/>
      <c r="JEX84" s="198"/>
      <c r="JEY84" s="196"/>
      <c r="JEZ84" s="196"/>
      <c r="JFA84" s="196"/>
      <c r="JFB84" s="196"/>
      <c r="JFC84" s="198"/>
      <c r="JFD84" s="196"/>
      <c r="JFE84" s="198"/>
      <c r="JFF84" s="196"/>
      <c r="JFG84" s="196"/>
      <c r="JFH84" s="196"/>
      <c r="JFI84" s="196"/>
      <c r="JFJ84" s="198"/>
      <c r="JFK84" s="196"/>
      <c r="JFL84" s="198"/>
      <c r="JFM84" s="196"/>
      <c r="JFN84" s="196"/>
      <c r="JFO84" s="196"/>
      <c r="JFP84" s="196"/>
      <c r="JFQ84" s="198"/>
      <c r="JFR84" s="196"/>
      <c r="JFS84" s="198"/>
      <c r="JFT84" s="196"/>
      <c r="JFU84" s="196"/>
      <c r="JFV84" s="196"/>
      <c r="JFW84" s="196"/>
      <c r="JFX84" s="198"/>
      <c r="JFY84" s="196"/>
      <c r="JFZ84" s="198"/>
      <c r="JGA84" s="196"/>
      <c r="JGB84" s="196"/>
      <c r="JGC84" s="196"/>
      <c r="JGD84" s="196"/>
      <c r="JGE84" s="198"/>
      <c r="JGF84" s="196"/>
      <c r="JGG84" s="198"/>
      <c r="JGH84" s="196"/>
      <c r="JGI84" s="196"/>
      <c r="JGJ84" s="196"/>
      <c r="JGK84" s="196"/>
      <c r="JGL84" s="198"/>
      <c r="JGM84" s="196"/>
      <c r="JGN84" s="198"/>
      <c r="JGO84" s="196"/>
      <c r="JGP84" s="196"/>
      <c r="JGQ84" s="196"/>
      <c r="JGR84" s="196"/>
      <c r="JGS84" s="198"/>
      <c r="JGT84" s="196"/>
      <c r="JGU84" s="198"/>
      <c r="JGV84" s="196"/>
      <c r="JGW84" s="196"/>
      <c r="JGX84" s="196"/>
      <c r="JGY84" s="196"/>
      <c r="JGZ84" s="198"/>
      <c r="JHA84" s="196"/>
      <c r="JHB84" s="198"/>
      <c r="JHC84" s="196"/>
      <c r="JHD84" s="196"/>
      <c r="JHE84" s="196"/>
      <c r="JHF84" s="196"/>
      <c r="JHG84" s="198"/>
      <c r="JHH84" s="196"/>
      <c r="JHI84" s="198"/>
      <c r="JHJ84" s="196"/>
      <c r="JHK84" s="196"/>
      <c r="JHL84" s="196"/>
      <c r="JHM84" s="196"/>
      <c r="JHN84" s="198"/>
      <c r="JHO84" s="196"/>
      <c r="JHP84" s="198"/>
      <c r="JHQ84" s="196"/>
      <c r="JHR84" s="196"/>
      <c r="JHS84" s="196"/>
      <c r="JHT84" s="196"/>
      <c r="JHU84" s="198"/>
      <c r="JHV84" s="196"/>
      <c r="JHW84" s="198"/>
      <c r="JHX84" s="196"/>
      <c r="JHY84" s="196"/>
      <c r="JHZ84" s="196"/>
      <c r="JIA84" s="196"/>
      <c r="JIB84" s="198"/>
      <c r="JIC84" s="196"/>
      <c r="JID84" s="198"/>
      <c r="JIE84" s="196"/>
      <c r="JIF84" s="196"/>
      <c r="JIG84" s="196"/>
      <c r="JIH84" s="196"/>
      <c r="JII84" s="198"/>
      <c r="JIJ84" s="196"/>
      <c r="JIK84" s="198"/>
      <c r="JIL84" s="196"/>
      <c r="JIM84" s="196"/>
      <c r="JIN84" s="196"/>
      <c r="JIO84" s="196"/>
      <c r="JIP84" s="198"/>
      <c r="JIQ84" s="196"/>
      <c r="JIR84" s="198"/>
      <c r="JIS84" s="196"/>
      <c r="JIT84" s="196"/>
      <c r="JIU84" s="196"/>
      <c r="JIV84" s="196"/>
      <c r="JIW84" s="198"/>
      <c r="JIX84" s="196"/>
      <c r="JIY84" s="198"/>
      <c r="JIZ84" s="196"/>
      <c r="JJA84" s="196"/>
      <c r="JJB84" s="196"/>
      <c r="JJC84" s="196"/>
      <c r="JJD84" s="198"/>
      <c r="JJE84" s="196"/>
      <c r="JJF84" s="198"/>
      <c r="JJG84" s="196"/>
      <c r="JJH84" s="196"/>
      <c r="JJI84" s="196"/>
      <c r="JJJ84" s="196"/>
      <c r="JJK84" s="198"/>
      <c r="JJL84" s="196"/>
      <c r="JJM84" s="198"/>
      <c r="JJN84" s="196"/>
      <c r="JJO84" s="196"/>
      <c r="JJP84" s="196"/>
      <c r="JJQ84" s="196"/>
      <c r="JJR84" s="198"/>
      <c r="JJS84" s="196"/>
      <c r="JJT84" s="198"/>
      <c r="JJU84" s="196"/>
      <c r="JJV84" s="196"/>
      <c r="JJW84" s="196"/>
      <c r="JJX84" s="196"/>
      <c r="JJY84" s="198"/>
      <c r="JJZ84" s="196"/>
      <c r="JKA84" s="198"/>
      <c r="JKB84" s="196"/>
      <c r="JKC84" s="196"/>
      <c r="JKD84" s="196"/>
      <c r="JKE84" s="196"/>
      <c r="JKF84" s="198"/>
      <c r="JKG84" s="196"/>
      <c r="JKH84" s="198"/>
      <c r="JKI84" s="196"/>
      <c r="JKJ84" s="196"/>
      <c r="JKK84" s="196"/>
      <c r="JKL84" s="196"/>
      <c r="JKM84" s="198"/>
      <c r="JKN84" s="196"/>
      <c r="JKO84" s="198"/>
      <c r="JKP84" s="196"/>
      <c r="JKQ84" s="196"/>
      <c r="JKR84" s="196"/>
      <c r="JKS84" s="196"/>
      <c r="JKT84" s="198"/>
      <c r="JKU84" s="196"/>
      <c r="JKV84" s="198"/>
      <c r="JKW84" s="196"/>
      <c r="JKX84" s="196"/>
      <c r="JKY84" s="196"/>
      <c r="JKZ84" s="196"/>
      <c r="JLA84" s="198"/>
      <c r="JLB84" s="196"/>
      <c r="JLC84" s="198"/>
      <c r="JLD84" s="196"/>
      <c r="JLE84" s="196"/>
      <c r="JLF84" s="196"/>
      <c r="JLG84" s="196"/>
      <c r="JLH84" s="198"/>
      <c r="JLI84" s="196"/>
      <c r="JLJ84" s="198"/>
      <c r="JLK84" s="196"/>
      <c r="JLL84" s="196"/>
      <c r="JLM84" s="196"/>
      <c r="JLN84" s="196"/>
      <c r="JLO84" s="198"/>
      <c r="JLP84" s="196"/>
      <c r="JLQ84" s="198"/>
      <c r="JLR84" s="196"/>
      <c r="JLS84" s="196"/>
      <c r="JLT84" s="196"/>
      <c r="JLU84" s="196"/>
      <c r="JLV84" s="198"/>
      <c r="JLW84" s="196"/>
      <c r="JLX84" s="198"/>
      <c r="JLY84" s="196"/>
      <c r="JLZ84" s="196"/>
      <c r="JMA84" s="196"/>
      <c r="JMB84" s="196"/>
      <c r="JMC84" s="198"/>
      <c r="JMD84" s="196"/>
      <c r="JME84" s="198"/>
      <c r="JMF84" s="196"/>
      <c r="JMG84" s="196"/>
      <c r="JMH84" s="196"/>
      <c r="JMI84" s="196"/>
      <c r="JMJ84" s="198"/>
      <c r="JMK84" s="196"/>
      <c r="JML84" s="198"/>
      <c r="JMM84" s="196"/>
      <c r="JMN84" s="196"/>
      <c r="JMO84" s="196"/>
      <c r="JMP84" s="196"/>
      <c r="JMQ84" s="198"/>
      <c r="JMR84" s="196"/>
      <c r="JMS84" s="198"/>
      <c r="JMT84" s="196"/>
      <c r="JMU84" s="196"/>
      <c r="JMV84" s="196"/>
      <c r="JMW84" s="196"/>
      <c r="JMX84" s="198"/>
      <c r="JMY84" s="196"/>
      <c r="JMZ84" s="198"/>
      <c r="JNA84" s="196"/>
      <c r="JNB84" s="196"/>
      <c r="JNC84" s="196"/>
      <c r="JND84" s="196"/>
      <c r="JNE84" s="198"/>
      <c r="JNF84" s="196"/>
      <c r="JNG84" s="198"/>
      <c r="JNH84" s="196"/>
      <c r="JNI84" s="196"/>
      <c r="JNJ84" s="196"/>
      <c r="JNK84" s="196"/>
      <c r="JNL84" s="198"/>
      <c r="JNM84" s="196"/>
      <c r="JNN84" s="198"/>
      <c r="JNO84" s="196"/>
      <c r="JNP84" s="196"/>
      <c r="JNQ84" s="196"/>
      <c r="JNR84" s="196"/>
      <c r="JNS84" s="198"/>
      <c r="JNT84" s="196"/>
      <c r="JNU84" s="198"/>
      <c r="JNV84" s="196"/>
      <c r="JNW84" s="196"/>
      <c r="JNX84" s="196"/>
      <c r="JNY84" s="196"/>
      <c r="JNZ84" s="198"/>
      <c r="JOA84" s="196"/>
      <c r="JOB84" s="198"/>
      <c r="JOC84" s="196"/>
      <c r="JOD84" s="196"/>
      <c r="JOE84" s="196"/>
      <c r="JOF84" s="196"/>
      <c r="JOG84" s="198"/>
      <c r="JOH84" s="196"/>
      <c r="JOI84" s="198"/>
      <c r="JOJ84" s="196"/>
      <c r="JOK84" s="196"/>
      <c r="JOL84" s="196"/>
      <c r="JOM84" s="196"/>
      <c r="JON84" s="198"/>
      <c r="JOO84" s="196"/>
      <c r="JOP84" s="198"/>
      <c r="JOQ84" s="196"/>
      <c r="JOR84" s="196"/>
      <c r="JOS84" s="196"/>
      <c r="JOT84" s="196"/>
      <c r="JOU84" s="198"/>
      <c r="JOV84" s="196"/>
      <c r="JOW84" s="198"/>
      <c r="JOX84" s="196"/>
      <c r="JOY84" s="196"/>
      <c r="JOZ84" s="196"/>
      <c r="JPA84" s="196"/>
      <c r="JPB84" s="198"/>
      <c r="JPC84" s="196"/>
      <c r="JPD84" s="198"/>
      <c r="JPE84" s="196"/>
      <c r="JPF84" s="196"/>
      <c r="JPG84" s="196"/>
      <c r="JPH84" s="196"/>
      <c r="JPI84" s="198"/>
      <c r="JPJ84" s="196"/>
      <c r="JPK84" s="198"/>
      <c r="JPL84" s="196"/>
      <c r="JPM84" s="196"/>
      <c r="JPN84" s="196"/>
      <c r="JPO84" s="196"/>
      <c r="JPP84" s="198"/>
      <c r="JPQ84" s="196"/>
      <c r="JPR84" s="198"/>
      <c r="JPS84" s="196"/>
      <c r="JPT84" s="196"/>
      <c r="JPU84" s="196"/>
      <c r="JPV84" s="196"/>
      <c r="JPW84" s="198"/>
      <c r="JPX84" s="196"/>
      <c r="JPY84" s="198"/>
      <c r="JPZ84" s="196"/>
      <c r="JQA84" s="196"/>
      <c r="JQB84" s="196"/>
      <c r="JQC84" s="196"/>
      <c r="JQD84" s="198"/>
      <c r="JQE84" s="196"/>
      <c r="JQF84" s="198"/>
      <c r="JQG84" s="196"/>
      <c r="JQH84" s="196"/>
      <c r="JQI84" s="196"/>
      <c r="JQJ84" s="196"/>
      <c r="JQK84" s="198"/>
      <c r="JQL84" s="196"/>
      <c r="JQM84" s="198"/>
      <c r="JQN84" s="196"/>
      <c r="JQO84" s="196"/>
      <c r="JQP84" s="196"/>
      <c r="JQQ84" s="196"/>
      <c r="JQR84" s="198"/>
      <c r="JQS84" s="196"/>
      <c r="JQT84" s="198"/>
      <c r="JQU84" s="196"/>
      <c r="JQV84" s="196"/>
      <c r="JQW84" s="196"/>
      <c r="JQX84" s="196"/>
      <c r="JQY84" s="198"/>
      <c r="JQZ84" s="196"/>
      <c r="JRA84" s="198"/>
      <c r="JRB84" s="196"/>
      <c r="JRC84" s="196"/>
      <c r="JRD84" s="196"/>
      <c r="JRE84" s="196"/>
      <c r="JRF84" s="198"/>
      <c r="JRG84" s="196"/>
      <c r="JRH84" s="198"/>
      <c r="JRI84" s="196"/>
      <c r="JRJ84" s="196"/>
      <c r="JRK84" s="196"/>
      <c r="JRL84" s="196"/>
      <c r="JRM84" s="198"/>
      <c r="JRN84" s="196"/>
      <c r="JRO84" s="198"/>
      <c r="JRP84" s="196"/>
      <c r="JRQ84" s="196"/>
      <c r="JRR84" s="196"/>
      <c r="JRS84" s="196"/>
      <c r="JRT84" s="198"/>
      <c r="JRU84" s="196"/>
      <c r="JRV84" s="198"/>
      <c r="JRW84" s="196"/>
      <c r="JRX84" s="196"/>
      <c r="JRY84" s="196"/>
      <c r="JRZ84" s="196"/>
      <c r="JSA84" s="198"/>
      <c r="JSB84" s="196"/>
      <c r="JSC84" s="198"/>
      <c r="JSD84" s="196"/>
      <c r="JSE84" s="196"/>
      <c r="JSF84" s="196"/>
      <c r="JSG84" s="196"/>
      <c r="JSH84" s="198"/>
      <c r="JSI84" s="196"/>
      <c r="JSJ84" s="198"/>
      <c r="JSK84" s="196"/>
      <c r="JSL84" s="196"/>
      <c r="JSM84" s="196"/>
      <c r="JSN84" s="196"/>
      <c r="JSO84" s="198"/>
      <c r="JSP84" s="196"/>
      <c r="JSQ84" s="198"/>
      <c r="JSR84" s="196"/>
      <c r="JSS84" s="196"/>
      <c r="JST84" s="196"/>
      <c r="JSU84" s="196"/>
      <c r="JSV84" s="198"/>
      <c r="JSW84" s="196"/>
      <c r="JSX84" s="198"/>
      <c r="JSY84" s="196"/>
      <c r="JSZ84" s="196"/>
      <c r="JTA84" s="196"/>
      <c r="JTB84" s="196"/>
      <c r="JTC84" s="198"/>
      <c r="JTD84" s="196"/>
      <c r="JTE84" s="198"/>
      <c r="JTF84" s="196"/>
      <c r="JTG84" s="196"/>
      <c r="JTH84" s="196"/>
      <c r="JTI84" s="196"/>
      <c r="JTJ84" s="198"/>
      <c r="JTK84" s="196"/>
      <c r="JTL84" s="198"/>
      <c r="JTM84" s="196"/>
      <c r="JTN84" s="196"/>
      <c r="JTO84" s="196"/>
      <c r="JTP84" s="196"/>
      <c r="JTQ84" s="198"/>
      <c r="JTR84" s="196"/>
      <c r="JTS84" s="198"/>
      <c r="JTT84" s="196"/>
      <c r="JTU84" s="196"/>
      <c r="JTV84" s="196"/>
      <c r="JTW84" s="196"/>
      <c r="JTX84" s="198"/>
      <c r="JTY84" s="196"/>
      <c r="JTZ84" s="198"/>
      <c r="JUA84" s="196"/>
      <c r="JUB84" s="196"/>
      <c r="JUC84" s="196"/>
      <c r="JUD84" s="196"/>
      <c r="JUE84" s="198"/>
      <c r="JUF84" s="196"/>
      <c r="JUG84" s="198"/>
      <c r="JUH84" s="196"/>
      <c r="JUI84" s="196"/>
      <c r="JUJ84" s="196"/>
      <c r="JUK84" s="196"/>
      <c r="JUL84" s="198"/>
      <c r="JUM84" s="196"/>
      <c r="JUN84" s="198"/>
      <c r="JUO84" s="196"/>
      <c r="JUP84" s="196"/>
      <c r="JUQ84" s="196"/>
      <c r="JUR84" s="196"/>
      <c r="JUS84" s="198"/>
      <c r="JUT84" s="196"/>
      <c r="JUU84" s="198"/>
      <c r="JUV84" s="196"/>
      <c r="JUW84" s="196"/>
      <c r="JUX84" s="196"/>
      <c r="JUY84" s="196"/>
      <c r="JUZ84" s="198"/>
      <c r="JVA84" s="196"/>
      <c r="JVB84" s="198"/>
      <c r="JVC84" s="196"/>
      <c r="JVD84" s="196"/>
      <c r="JVE84" s="196"/>
      <c r="JVF84" s="196"/>
      <c r="JVG84" s="198"/>
      <c r="JVH84" s="196"/>
      <c r="JVI84" s="198"/>
      <c r="JVJ84" s="196"/>
      <c r="JVK84" s="196"/>
      <c r="JVL84" s="196"/>
      <c r="JVM84" s="196"/>
      <c r="JVN84" s="198"/>
      <c r="JVO84" s="196"/>
      <c r="JVP84" s="198"/>
      <c r="JVQ84" s="196"/>
      <c r="JVR84" s="196"/>
      <c r="JVS84" s="196"/>
      <c r="JVT84" s="196"/>
      <c r="JVU84" s="198"/>
      <c r="JVV84" s="196"/>
      <c r="JVW84" s="198"/>
      <c r="JVX84" s="196"/>
      <c r="JVY84" s="196"/>
      <c r="JVZ84" s="196"/>
      <c r="JWA84" s="196"/>
      <c r="JWB84" s="198"/>
      <c r="JWC84" s="196"/>
      <c r="JWD84" s="198"/>
      <c r="JWE84" s="196"/>
      <c r="JWF84" s="196"/>
      <c r="JWG84" s="196"/>
      <c r="JWH84" s="196"/>
      <c r="JWI84" s="198"/>
      <c r="JWJ84" s="196"/>
      <c r="JWK84" s="198"/>
      <c r="JWL84" s="196"/>
      <c r="JWM84" s="196"/>
      <c r="JWN84" s="196"/>
      <c r="JWO84" s="196"/>
      <c r="JWP84" s="198"/>
      <c r="JWQ84" s="196"/>
      <c r="JWR84" s="198"/>
      <c r="JWS84" s="196"/>
      <c r="JWT84" s="196"/>
      <c r="JWU84" s="196"/>
      <c r="JWV84" s="196"/>
      <c r="JWW84" s="198"/>
      <c r="JWX84" s="196"/>
      <c r="JWY84" s="198"/>
      <c r="JWZ84" s="196"/>
      <c r="JXA84" s="196"/>
      <c r="JXB84" s="196"/>
      <c r="JXC84" s="196"/>
      <c r="JXD84" s="198"/>
      <c r="JXE84" s="196"/>
      <c r="JXF84" s="198"/>
      <c r="JXG84" s="196"/>
      <c r="JXH84" s="196"/>
      <c r="JXI84" s="196"/>
      <c r="JXJ84" s="196"/>
      <c r="JXK84" s="198"/>
      <c r="JXL84" s="196"/>
      <c r="JXM84" s="198"/>
      <c r="JXN84" s="196"/>
      <c r="JXO84" s="196"/>
      <c r="JXP84" s="196"/>
      <c r="JXQ84" s="196"/>
      <c r="JXR84" s="198"/>
      <c r="JXS84" s="196"/>
      <c r="JXT84" s="198"/>
      <c r="JXU84" s="196"/>
      <c r="JXV84" s="196"/>
      <c r="JXW84" s="196"/>
      <c r="JXX84" s="196"/>
      <c r="JXY84" s="198"/>
      <c r="JXZ84" s="196"/>
      <c r="JYA84" s="198"/>
      <c r="JYB84" s="196"/>
      <c r="JYC84" s="196"/>
      <c r="JYD84" s="196"/>
      <c r="JYE84" s="196"/>
      <c r="JYF84" s="198"/>
      <c r="JYG84" s="196"/>
      <c r="JYH84" s="198"/>
      <c r="JYI84" s="196"/>
      <c r="JYJ84" s="196"/>
      <c r="JYK84" s="196"/>
      <c r="JYL84" s="196"/>
      <c r="JYM84" s="198"/>
      <c r="JYN84" s="196"/>
      <c r="JYO84" s="198"/>
      <c r="JYP84" s="196"/>
      <c r="JYQ84" s="196"/>
      <c r="JYR84" s="196"/>
      <c r="JYS84" s="196"/>
      <c r="JYT84" s="198"/>
      <c r="JYU84" s="196"/>
      <c r="JYV84" s="198"/>
      <c r="JYW84" s="196"/>
      <c r="JYX84" s="196"/>
      <c r="JYY84" s="196"/>
      <c r="JYZ84" s="196"/>
      <c r="JZA84" s="198"/>
      <c r="JZB84" s="196"/>
      <c r="JZC84" s="198"/>
      <c r="JZD84" s="196"/>
      <c r="JZE84" s="196"/>
      <c r="JZF84" s="196"/>
      <c r="JZG84" s="196"/>
      <c r="JZH84" s="198"/>
      <c r="JZI84" s="196"/>
      <c r="JZJ84" s="198"/>
      <c r="JZK84" s="196"/>
      <c r="JZL84" s="196"/>
      <c r="JZM84" s="196"/>
      <c r="JZN84" s="196"/>
      <c r="JZO84" s="198"/>
      <c r="JZP84" s="196"/>
      <c r="JZQ84" s="198"/>
      <c r="JZR84" s="196"/>
      <c r="JZS84" s="196"/>
      <c r="JZT84" s="196"/>
      <c r="JZU84" s="196"/>
      <c r="JZV84" s="198"/>
      <c r="JZW84" s="196"/>
      <c r="JZX84" s="198"/>
      <c r="JZY84" s="196"/>
      <c r="JZZ84" s="196"/>
      <c r="KAA84" s="196"/>
      <c r="KAB84" s="196"/>
      <c r="KAC84" s="198"/>
      <c r="KAD84" s="196"/>
      <c r="KAE84" s="198"/>
      <c r="KAF84" s="196"/>
      <c r="KAG84" s="196"/>
      <c r="KAH84" s="196"/>
      <c r="KAI84" s="196"/>
      <c r="KAJ84" s="198"/>
      <c r="KAK84" s="196"/>
      <c r="KAL84" s="198"/>
      <c r="KAM84" s="196"/>
      <c r="KAN84" s="196"/>
      <c r="KAO84" s="196"/>
      <c r="KAP84" s="196"/>
      <c r="KAQ84" s="198"/>
      <c r="KAR84" s="196"/>
      <c r="KAS84" s="198"/>
      <c r="KAT84" s="196"/>
      <c r="KAU84" s="196"/>
      <c r="KAV84" s="196"/>
      <c r="KAW84" s="196"/>
      <c r="KAX84" s="198"/>
      <c r="KAY84" s="196"/>
      <c r="KAZ84" s="198"/>
      <c r="KBA84" s="196"/>
      <c r="KBB84" s="196"/>
      <c r="KBC84" s="196"/>
      <c r="KBD84" s="196"/>
      <c r="KBE84" s="198"/>
      <c r="KBF84" s="196"/>
      <c r="KBG84" s="198"/>
      <c r="KBH84" s="196"/>
      <c r="KBI84" s="196"/>
      <c r="KBJ84" s="196"/>
      <c r="KBK84" s="196"/>
      <c r="KBL84" s="198"/>
      <c r="KBM84" s="196"/>
      <c r="KBN84" s="198"/>
      <c r="KBO84" s="196"/>
      <c r="KBP84" s="196"/>
      <c r="KBQ84" s="196"/>
      <c r="KBR84" s="196"/>
      <c r="KBS84" s="198"/>
      <c r="KBT84" s="196"/>
      <c r="KBU84" s="198"/>
      <c r="KBV84" s="196"/>
      <c r="KBW84" s="196"/>
      <c r="KBX84" s="196"/>
      <c r="KBY84" s="196"/>
      <c r="KBZ84" s="198"/>
      <c r="KCA84" s="196"/>
      <c r="KCB84" s="198"/>
      <c r="KCC84" s="196"/>
      <c r="KCD84" s="196"/>
      <c r="KCE84" s="196"/>
      <c r="KCF84" s="196"/>
      <c r="KCG84" s="198"/>
      <c r="KCH84" s="196"/>
      <c r="KCI84" s="198"/>
      <c r="KCJ84" s="196"/>
      <c r="KCK84" s="196"/>
      <c r="KCL84" s="196"/>
      <c r="KCM84" s="196"/>
      <c r="KCN84" s="198"/>
      <c r="KCO84" s="196"/>
      <c r="KCP84" s="198"/>
      <c r="KCQ84" s="196"/>
      <c r="KCR84" s="196"/>
      <c r="KCS84" s="196"/>
      <c r="KCT84" s="196"/>
      <c r="KCU84" s="198"/>
      <c r="KCV84" s="196"/>
      <c r="KCW84" s="198"/>
      <c r="KCX84" s="196"/>
      <c r="KCY84" s="196"/>
      <c r="KCZ84" s="196"/>
      <c r="KDA84" s="196"/>
      <c r="KDB84" s="198"/>
      <c r="KDC84" s="196"/>
      <c r="KDD84" s="198"/>
      <c r="KDE84" s="196"/>
      <c r="KDF84" s="196"/>
      <c r="KDG84" s="196"/>
      <c r="KDH84" s="196"/>
      <c r="KDI84" s="198"/>
      <c r="KDJ84" s="196"/>
      <c r="KDK84" s="198"/>
      <c r="KDL84" s="196"/>
      <c r="KDM84" s="196"/>
      <c r="KDN84" s="196"/>
      <c r="KDO84" s="196"/>
      <c r="KDP84" s="198"/>
      <c r="KDQ84" s="196"/>
      <c r="KDR84" s="198"/>
      <c r="KDS84" s="196"/>
      <c r="KDT84" s="196"/>
      <c r="KDU84" s="196"/>
      <c r="KDV84" s="196"/>
      <c r="KDW84" s="198"/>
      <c r="KDX84" s="196"/>
      <c r="KDY84" s="198"/>
      <c r="KDZ84" s="196"/>
      <c r="KEA84" s="196"/>
      <c r="KEB84" s="196"/>
      <c r="KEC84" s="196"/>
      <c r="KED84" s="198"/>
      <c r="KEE84" s="196"/>
      <c r="KEF84" s="198"/>
      <c r="KEG84" s="196"/>
      <c r="KEH84" s="196"/>
      <c r="KEI84" s="196"/>
      <c r="KEJ84" s="196"/>
      <c r="KEK84" s="198"/>
      <c r="KEL84" s="196"/>
      <c r="KEM84" s="198"/>
      <c r="KEN84" s="196"/>
      <c r="KEO84" s="196"/>
      <c r="KEP84" s="196"/>
      <c r="KEQ84" s="196"/>
      <c r="KER84" s="198"/>
      <c r="KES84" s="196"/>
      <c r="KET84" s="198"/>
      <c r="KEU84" s="196"/>
      <c r="KEV84" s="196"/>
      <c r="KEW84" s="196"/>
      <c r="KEX84" s="196"/>
      <c r="KEY84" s="198"/>
      <c r="KEZ84" s="196"/>
      <c r="KFA84" s="198"/>
      <c r="KFB84" s="196"/>
      <c r="KFC84" s="196"/>
      <c r="KFD84" s="196"/>
      <c r="KFE84" s="196"/>
      <c r="KFF84" s="198"/>
      <c r="KFG84" s="196"/>
      <c r="KFH84" s="198"/>
      <c r="KFI84" s="196"/>
      <c r="KFJ84" s="196"/>
      <c r="KFK84" s="196"/>
      <c r="KFL84" s="196"/>
      <c r="KFM84" s="198"/>
      <c r="KFN84" s="196"/>
      <c r="KFO84" s="198"/>
      <c r="KFP84" s="196"/>
      <c r="KFQ84" s="196"/>
      <c r="KFR84" s="196"/>
      <c r="KFS84" s="196"/>
      <c r="KFT84" s="198"/>
      <c r="KFU84" s="196"/>
      <c r="KFV84" s="198"/>
      <c r="KFW84" s="196"/>
      <c r="KFX84" s="196"/>
      <c r="KFY84" s="196"/>
      <c r="KFZ84" s="196"/>
      <c r="KGA84" s="198"/>
      <c r="KGB84" s="196"/>
      <c r="KGC84" s="198"/>
      <c r="KGD84" s="196"/>
      <c r="KGE84" s="196"/>
      <c r="KGF84" s="196"/>
      <c r="KGG84" s="196"/>
      <c r="KGH84" s="198"/>
      <c r="KGI84" s="196"/>
      <c r="KGJ84" s="198"/>
      <c r="KGK84" s="196"/>
      <c r="KGL84" s="196"/>
      <c r="KGM84" s="196"/>
      <c r="KGN84" s="196"/>
      <c r="KGO84" s="198"/>
      <c r="KGP84" s="196"/>
      <c r="KGQ84" s="198"/>
      <c r="KGR84" s="196"/>
      <c r="KGS84" s="196"/>
      <c r="KGT84" s="196"/>
      <c r="KGU84" s="196"/>
      <c r="KGV84" s="198"/>
      <c r="KGW84" s="196"/>
      <c r="KGX84" s="198"/>
      <c r="KGY84" s="196"/>
      <c r="KGZ84" s="196"/>
      <c r="KHA84" s="196"/>
      <c r="KHB84" s="196"/>
      <c r="KHC84" s="198"/>
      <c r="KHD84" s="196"/>
      <c r="KHE84" s="198"/>
      <c r="KHF84" s="196"/>
      <c r="KHG84" s="196"/>
      <c r="KHH84" s="196"/>
      <c r="KHI84" s="196"/>
      <c r="KHJ84" s="198"/>
      <c r="KHK84" s="196"/>
      <c r="KHL84" s="198"/>
      <c r="KHM84" s="196"/>
      <c r="KHN84" s="196"/>
      <c r="KHO84" s="196"/>
      <c r="KHP84" s="196"/>
      <c r="KHQ84" s="198"/>
      <c r="KHR84" s="196"/>
      <c r="KHS84" s="198"/>
      <c r="KHT84" s="196"/>
      <c r="KHU84" s="196"/>
      <c r="KHV84" s="196"/>
      <c r="KHW84" s="196"/>
      <c r="KHX84" s="198"/>
      <c r="KHY84" s="196"/>
      <c r="KHZ84" s="198"/>
      <c r="KIA84" s="196"/>
      <c r="KIB84" s="196"/>
      <c r="KIC84" s="196"/>
      <c r="KID84" s="196"/>
      <c r="KIE84" s="198"/>
      <c r="KIF84" s="196"/>
      <c r="KIG84" s="198"/>
      <c r="KIH84" s="196"/>
      <c r="KII84" s="196"/>
      <c r="KIJ84" s="196"/>
      <c r="KIK84" s="196"/>
      <c r="KIL84" s="198"/>
      <c r="KIM84" s="196"/>
      <c r="KIN84" s="198"/>
      <c r="KIO84" s="196"/>
      <c r="KIP84" s="196"/>
      <c r="KIQ84" s="196"/>
      <c r="KIR84" s="196"/>
      <c r="KIS84" s="198"/>
      <c r="KIT84" s="196"/>
      <c r="KIU84" s="198"/>
      <c r="KIV84" s="196"/>
      <c r="KIW84" s="196"/>
      <c r="KIX84" s="196"/>
      <c r="KIY84" s="196"/>
      <c r="KIZ84" s="198"/>
      <c r="KJA84" s="196"/>
      <c r="KJB84" s="198"/>
      <c r="KJC84" s="196"/>
      <c r="KJD84" s="196"/>
      <c r="KJE84" s="196"/>
      <c r="KJF84" s="196"/>
      <c r="KJG84" s="198"/>
      <c r="KJH84" s="196"/>
      <c r="KJI84" s="198"/>
      <c r="KJJ84" s="196"/>
      <c r="KJK84" s="196"/>
      <c r="KJL84" s="196"/>
      <c r="KJM84" s="196"/>
      <c r="KJN84" s="198"/>
      <c r="KJO84" s="196"/>
      <c r="KJP84" s="198"/>
      <c r="KJQ84" s="196"/>
      <c r="KJR84" s="196"/>
      <c r="KJS84" s="196"/>
      <c r="KJT84" s="196"/>
      <c r="KJU84" s="198"/>
      <c r="KJV84" s="196"/>
      <c r="KJW84" s="198"/>
      <c r="KJX84" s="196"/>
      <c r="KJY84" s="196"/>
      <c r="KJZ84" s="196"/>
      <c r="KKA84" s="196"/>
      <c r="KKB84" s="198"/>
      <c r="KKC84" s="196"/>
      <c r="KKD84" s="198"/>
      <c r="KKE84" s="196"/>
      <c r="KKF84" s="196"/>
      <c r="KKG84" s="196"/>
      <c r="KKH84" s="196"/>
      <c r="KKI84" s="198"/>
      <c r="KKJ84" s="196"/>
      <c r="KKK84" s="198"/>
      <c r="KKL84" s="196"/>
      <c r="KKM84" s="196"/>
      <c r="KKN84" s="196"/>
      <c r="KKO84" s="196"/>
      <c r="KKP84" s="198"/>
      <c r="KKQ84" s="196"/>
      <c r="KKR84" s="198"/>
      <c r="KKS84" s="196"/>
      <c r="KKT84" s="196"/>
      <c r="KKU84" s="196"/>
      <c r="KKV84" s="196"/>
      <c r="KKW84" s="198"/>
      <c r="KKX84" s="196"/>
      <c r="KKY84" s="198"/>
      <c r="KKZ84" s="196"/>
      <c r="KLA84" s="196"/>
      <c r="KLB84" s="196"/>
      <c r="KLC84" s="196"/>
      <c r="KLD84" s="198"/>
      <c r="KLE84" s="196"/>
      <c r="KLF84" s="198"/>
      <c r="KLG84" s="196"/>
      <c r="KLH84" s="196"/>
      <c r="KLI84" s="196"/>
      <c r="KLJ84" s="196"/>
      <c r="KLK84" s="198"/>
      <c r="KLL84" s="196"/>
      <c r="KLM84" s="198"/>
      <c r="KLN84" s="196"/>
      <c r="KLO84" s="196"/>
      <c r="KLP84" s="196"/>
      <c r="KLQ84" s="196"/>
      <c r="KLR84" s="198"/>
      <c r="KLS84" s="196"/>
      <c r="KLT84" s="198"/>
      <c r="KLU84" s="196"/>
      <c r="KLV84" s="196"/>
      <c r="KLW84" s="196"/>
      <c r="KLX84" s="196"/>
      <c r="KLY84" s="198"/>
      <c r="KLZ84" s="196"/>
      <c r="KMA84" s="198"/>
      <c r="KMB84" s="196"/>
      <c r="KMC84" s="196"/>
      <c r="KMD84" s="196"/>
      <c r="KME84" s="196"/>
      <c r="KMF84" s="198"/>
      <c r="KMG84" s="196"/>
      <c r="KMH84" s="198"/>
      <c r="KMI84" s="196"/>
      <c r="KMJ84" s="196"/>
      <c r="KMK84" s="196"/>
      <c r="KML84" s="196"/>
      <c r="KMM84" s="198"/>
      <c r="KMN84" s="196"/>
      <c r="KMO84" s="198"/>
      <c r="KMP84" s="196"/>
      <c r="KMQ84" s="196"/>
      <c r="KMR84" s="196"/>
      <c r="KMS84" s="196"/>
      <c r="KMT84" s="198"/>
      <c r="KMU84" s="196"/>
      <c r="KMV84" s="198"/>
      <c r="KMW84" s="196"/>
      <c r="KMX84" s="196"/>
      <c r="KMY84" s="196"/>
      <c r="KMZ84" s="196"/>
      <c r="KNA84" s="198"/>
      <c r="KNB84" s="196"/>
      <c r="KNC84" s="198"/>
      <c r="KND84" s="196"/>
      <c r="KNE84" s="196"/>
      <c r="KNF84" s="196"/>
      <c r="KNG84" s="196"/>
      <c r="KNH84" s="198"/>
      <c r="KNI84" s="196"/>
      <c r="KNJ84" s="198"/>
      <c r="KNK84" s="196"/>
      <c r="KNL84" s="196"/>
      <c r="KNM84" s="196"/>
      <c r="KNN84" s="196"/>
      <c r="KNO84" s="198"/>
      <c r="KNP84" s="196"/>
      <c r="KNQ84" s="198"/>
      <c r="KNR84" s="196"/>
      <c r="KNS84" s="196"/>
      <c r="KNT84" s="196"/>
      <c r="KNU84" s="196"/>
      <c r="KNV84" s="198"/>
      <c r="KNW84" s="196"/>
      <c r="KNX84" s="198"/>
      <c r="KNY84" s="196"/>
      <c r="KNZ84" s="196"/>
      <c r="KOA84" s="196"/>
      <c r="KOB84" s="196"/>
      <c r="KOC84" s="198"/>
      <c r="KOD84" s="196"/>
      <c r="KOE84" s="198"/>
      <c r="KOF84" s="196"/>
      <c r="KOG84" s="196"/>
      <c r="KOH84" s="196"/>
      <c r="KOI84" s="196"/>
      <c r="KOJ84" s="198"/>
      <c r="KOK84" s="196"/>
      <c r="KOL84" s="198"/>
      <c r="KOM84" s="196"/>
      <c r="KON84" s="196"/>
      <c r="KOO84" s="196"/>
      <c r="KOP84" s="196"/>
      <c r="KOQ84" s="198"/>
      <c r="KOR84" s="196"/>
      <c r="KOS84" s="198"/>
      <c r="KOT84" s="196"/>
      <c r="KOU84" s="196"/>
      <c r="KOV84" s="196"/>
      <c r="KOW84" s="196"/>
      <c r="KOX84" s="198"/>
      <c r="KOY84" s="196"/>
      <c r="KOZ84" s="198"/>
      <c r="KPA84" s="196"/>
      <c r="KPB84" s="196"/>
      <c r="KPC84" s="196"/>
      <c r="KPD84" s="196"/>
      <c r="KPE84" s="198"/>
      <c r="KPF84" s="196"/>
      <c r="KPG84" s="198"/>
      <c r="KPH84" s="196"/>
      <c r="KPI84" s="196"/>
      <c r="KPJ84" s="196"/>
      <c r="KPK84" s="196"/>
      <c r="KPL84" s="198"/>
      <c r="KPM84" s="196"/>
      <c r="KPN84" s="198"/>
      <c r="KPO84" s="196"/>
      <c r="KPP84" s="196"/>
      <c r="KPQ84" s="196"/>
      <c r="KPR84" s="196"/>
      <c r="KPS84" s="198"/>
      <c r="KPT84" s="196"/>
      <c r="KPU84" s="198"/>
      <c r="KPV84" s="196"/>
      <c r="KPW84" s="196"/>
      <c r="KPX84" s="196"/>
      <c r="KPY84" s="196"/>
      <c r="KPZ84" s="198"/>
      <c r="KQA84" s="196"/>
      <c r="KQB84" s="198"/>
      <c r="KQC84" s="196"/>
      <c r="KQD84" s="196"/>
      <c r="KQE84" s="196"/>
      <c r="KQF84" s="196"/>
      <c r="KQG84" s="198"/>
      <c r="KQH84" s="196"/>
      <c r="KQI84" s="198"/>
      <c r="KQJ84" s="196"/>
      <c r="KQK84" s="196"/>
      <c r="KQL84" s="196"/>
      <c r="KQM84" s="196"/>
      <c r="KQN84" s="198"/>
      <c r="KQO84" s="196"/>
      <c r="KQP84" s="198"/>
      <c r="KQQ84" s="196"/>
      <c r="KQR84" s="196"/>
      <c r="KQS84" s="196"/>
      <c r="KQT84" s="196"/>
      <c r="KQU84" s="198"/>
      <c r="KQV84" s="196"/>
      <c r="KQW84" s="198"/>
      <c r="KQX84" s="196"/>
      <c r="KQY84" s="196"/>
      <c r="KQZ84" s="196"/>
      <c r="KRA84" s="196"/>
      <c r="KRB84" s="198"/>
      <c r="KRC84" s="196"/>
      <c r="KRD84" s="198"/>
      <c r="KRE84" s="196"/>
      <c r="KRF84" s="196"/>
      <c r="KRG84" s="196"/>
      <c r="KRH84" s="196"/>
      <c r="KRI84" s="198"/>
      <c r="KRJ84" s="196"/>
      <c r="KRK84" s="198"/>
      <c r="KRL84" s="196"/>
      <c r="KRM84" s="196"/>
      <c r="KRN84" s="196"/>
      <c r="KRO84" s="196"/>
      <c r="KRP84" s="198"/>
      <c r="KRQ84" s="196"/>
      <c r="KRR84" s="198"/>
      <c r="KRS84" s="196"/>
      <c r="KRT84" s="196"/>
      <c r="KRU84" s="196"/>
      <c r="KRV84" s="196"/>
      <c r="KRW84" s="198"/>
      <c r="KRX84" s="196"/>
      <c r="KRY84" s="198"/>
      <c r="KRZ84" s="196"/>
      <c r="KSA84" s="196"/>
      <c r="KSB84" s="196"/>
      <c r="KSC84" s="196"/>
      <c r="KSD84" s="198"/>
      <c r="KSE84" s="196"/>
      <c r="KSF84" s="198"/>
      <c r="KSG84" s="196"/>
      <c r="KSH84" s="196"/>
      <c r="KSI84" s="196"/>
      <c r="KSJ84" s="196"/>
      <c r="KSK84" s="198"/>
      <c r="KSL84" s="196"/>
      <c r="KSM84" s="198"/>
      <c r="KSN84" s="196"/>
      <c r="KSO84" s="196"/>
      <c r="KSP84" s="196"/>
      <c r="KSQ84" s="196"/>
      <c r="KSR84" s="198"/>
      <c r="KSS84" s="196"/>
      <c r="KST84" s="198"/>
      <c r="KSU84" s="196"/>
      <c r="KSV84" s="196"/>
      <c r="KSW84" s="196"/>
      <c r="KSX84" s="196"/>
      <c r="KSY84" s="198"/>
      <c r="KSZ84" s="196"/>
      <c r="KTA84" s="198"/>
      <c r="KTB84" s="196"/>
      <c r="KTC84" s="196"/>
      <c r="KTD84" s="196"/>
      <c r="KTE84" s="196"/>
      <c r="KTF84" s="198"/>
      <c r="KTG84" s="196"/>
      <c r="KTH84" s="198"/>
      <c r="KTI84" s="196"/>
      <c r="KTJ84" s="196"/>
      <c r="KTK84" s="196"/>
      <c r="KTL84" s="196"/>
      <c r="KTM84" s="198"/>
      <c r="KTN84" s="196"/>
      <c r="KTO84" s="198"/>
      <c r="KTP84" s="196"/>
      <c r="KTQ84" s="196"/>
      <c r="KTR84" s="196"/>
      <c r="KTS84" s="196"/>
      <c r="KTT84" s="198"/>
      <c r="KTU84" s="196"/>
      <c r="KTV84" s="198"/>
      <c r="KTW84" s="196"/>
      <c r="KTX84" s="196"/>
      <c r="KTY84" s="196"/>
      <c r="KTZ84" s="196"/>
      <c r="KUA84" s="198"/>
      <c r="KUB84" s="196"/>
      <c r="KUC84" s="198"/>
      <c r="KUD84" s="196"/>
      <c r="KUE84" s="196"/>
      <c r="KUF84" s="196"/>
      <c r="KUG84" s="196"/>
      <c r="KUH84" s="198"/>
      <c r="KUI84" s="196"/>
      <c r="KUJ84" s="198"/>
      <c r="KUK84" s="196"/>
      <c r="KUL84" s="196"/>
      <c r="KUM84" s="196"/>
      <c r="KUN84" s="196"/>
      <c r="KUO84" s="198"/>
      <c r="KUP84" s="196"/>
      <c r="KUQ84" s="198"/>
      <c r="KUR84" s="196"/>
      <c r="KUS84" s="196"/>
      <c r="KUT84" s="196"/>
      <c r="KUU84" s="196"/>
      <c r="KUV84" s="198"/>
      <c r="KUW84" s="196"/>
      <c r="KUX84" s="198"/>
      <c r="KUY84" s="196"/>
      <c r="KUZ84" s="196"/>
      <c r="KVA84" s="196"/>
      <c r="KVB84" s="196"/>
      <c r="KVC84" s="198"/>
      <c r="KVD84" s="196"/>
      <c r="KVE84" s="198"/>
      <c r="KVF84" s="196"/>
      <c r="KVG84" s="196"/>
      <c r="KVH84" s="196"/>
      <c r="KVI84" s="196"/>
      <c r="KVJ84" s="198"/>
      <c r="KVK84" s="196"/>
      <c r="KVL84" s="198"/>
      <c r="KVM84" s="196"/>
      <c r="KVN84" s="196"/>
      <c r="KVO84" s="196"/>
      <c r="KVP84" s="196"/>
      <c r="KVQ84" s="198"/>
      <c r="KVR84" s="196"/>
      <c r="KVS84" s="198"/>
      <c r="KVT84" s="196"/>
      <c r="KVU84" s="196"/>
      <c r="KVV84" s="196"/>
      <c r="KVW84" s="196"/>
      <c r="KVX84" s="198"/>
      <c r="KVY84" s="196"/>
      <c r="KVZ84" s="198"/>
      <c r="KWA84" s="196"/>
      <c r="KWB84" s="196"/>
      <c r="KWC84" s="196"/>
      <c r="KWD84" s="196"/>
      <c r="KWE84" s="198"/>
      <c r="KWF84" s="196"/>
      <c r="KWG84" s="198"/>
      <c r="KWH84" s="196"/>
      <c r="KWI84" s="196"/>
      <c r="KWJ84" s="196"/>
      <c r="KWK84" s="196"/>
      <c r="KWL84" s="198"/>
      <c r="KWM84" s="196"/>
      <c r="KWN84" s="198"/>
      <c r="KWO84" s="196"/>
      <c r="KWP84" s="196"/>
      <c r="KWQ84" s="196"/>
      <c r="KWR84" s="196"/>
      <c r="KWS84" s="198"/>
      <c r="KWT84" s="196"/>
      <c r="KWU84" s="198"/>
      <c r="KWV84" s="196"/>
      <c r="KWW84" s="196"/>
      <c r="KWX84" s="196"/>
      <c r="KWY84" s="196"/>
      <c r="KWZ84" s="198"/>
      <c r="KXA84" s="196"/>
      <c r="KXB84" s="198"/>
      <c r="KXC84" s="196"/>
      <c r="KXD84" s="196"/>
      <c r="KXE84" s="196"/>
      <c r="KXF84" s="196"/>
      <c r="KXG84" s="198"/>
      <c r="KXH84" s="196"/>
      <c r="KXI84" s="198"/>
      <c r="KXJ84" s="196"/>
      <c r="KXK84" s="196"/>
      <c r="KXL84" s="196"/>
      <c r="KXM84" s="196"/>
      <c r="KXN84" s="198"/>
      <c r="KXO84" s="196"/>
      <c r="KXP84" s="198"/>
      <c r="KXQ84" s="196"/>
      <c r="KXR84" s="196"/>
      <c r="KXS84" s="196"/>
      <c r="KXT84" s="196"/>
      <c r="KXU84" s="198"/>
      <c r="KXV84" s="196"/>
      <c r="KXW84" s="198"/>
      <c r="KXX84" s="196"/>
      <c r="KXY84" s="196"/>
      <c r="KXZ84" s="196"/>
      <c r="KYA84" s="196"/>
      <c r="KYB84" s="198"/>
      <c r="KYC84" s="196"/>
      <c r="KYD84" s="198"/>
      <c r="KYE84" s="196"/>
      <c r="KYF84" s="196"/>
      <c r="KYG84" s="196"/>
      <c r="KYH84" s="196"/>
      <c r="KYI84" s="198"/>
      <c r="KYJ84" s="196"/>
      <c r="KYK84" s="198"/>
      <c r="KYL84" s="196"/>
      <c r="KYM84" s="196"/>
      <c r="KYN84" s="196"/>
      <c r="KYO84" s="196"/>
      <c r="KYP84" s="198"/>
      <c r="KYQ84" s="196"/>
      <c r="KYR84" s="198"/>
      <c r="KYS84" s="196"/>
      <c r="KYT84" s="196"/>
      <c r="KYU84" s="196"/>
      <c r="KYV84" s="196"/>
      <c r="KYW84" s="198"/>
      <c r="KYX84" s="196"/>
      <c r="KYY84" s="198"/>
      <c r="KYZ84" s="196"/>
      <c r="KZA84" s="196"/>
      <c r="KZB84" s="196"/>
      <c r="KZC84" s="196"/>
      <c r="KZD84" s="198"/>
      <c r="KZE84" s="196"/>
      <c r="KZF84" s="198"/>
      <c r="KZG84" s="196"/>
      <c r="KZH84" s="196"/>
      <c r="KZI84" s="196"/>
      <c r="KZJ84" s="196"/>
      <c r="KZK84" s="198"/>
      <c r="KZL84" s="196"/>
      <c r="KZM84" s="198"/>
      <c r="KZN84" s="196"/>
      <c r="KZO84" s="196"/>
      <c r="KZP84" s="196"/>
      <c r="KZQ84" s="196"/>
      <c r="KZR84" s="198"/>
      <c r="KZS84" s="196"/>
      <c r="KZT84" s="198"/>
      <c r="KZU84" s="196"/>
      <c r="KZV84" s="196"/>
      <c r="KZW84" s="196"/>
      <c r="KZX84" s="196"/>
      <c r="KZY84" s="198"/>
      <c r="KZZ84" s="196"/>
      <c r="LAA84" s="198"/>
      <c r="LAB84" s="196"/>
      <c r="LAC84" s="196"/>
      <c r="LAD84" s="196"/>
      <c r="LAE84" s="196"/>
      <c r="LAF84" s="198"/>
      <c r="LAG84" s="196"/>
      <c r="LAH84" s="198"/>
      <c r="LAI84" s="196"/>
      <c r="LAJ84" s="196"/>
      <c r="LAK84" s="196"/>
      <c r="LAL84" s="196"/>
      <c r="LAM84" s="198"/>
      <c r="LAN84" s="196"/>
      <c r="LAO84" s="198"/>
      <c r="LAP84" s="196"/>
      <c r="LAQ84" s="196"/>
      <c r="LAR84" s="196"/>
      <c r="LAS84" s="196"/>
      <c r="LAT84" s="198"/>
      <c r="LAU84" s="196"/>
      <c r="LAV84" s="198"/>
      <c r="LAW84" s="196"/>
      <c r="LAX84" s="196"/>
      <c r="LAY84" s="196"/>
      <c r="LAZ84" s="196"/>
      <c r="LBA84" s="198"/>
      <c r="LBB84" s="196"/>
      <c r="LBC84" s="198"/>
      <c r="LBD84" s="196"/>
      <c r="LBE84" s="196"/>
      <c r="LBF84" s="196"/>
      <c r="LBG84" s="196"/>
      <c r="LBH84" s="198"/>
      <c r="LBI84" s="196"/>
      <c r="LBJ84" s="198"/>
      <c r="LBK84" s="196"/>
      <c r="LBL84" s="196"/>
      <c r="LBM84" s="196"/>
      <c r="LBN84" s="196"/>
      <c r="LBO84" s="198"/>
      <c r="LBP84" s="196"/>
      <c r="LBQ84" s="198"/>
      <c r="LBR84" s="196"/>
      <c r="LBS84" s="196"/>
      <c r="LBT84" s="196"/>
      <c r="LBU84" s="196"/>
      <c r="LBV84" s="198"/>
      <c r="LBW84" s="196"/>
      <c r="LBX84" s="198"/>
      <c r="LBY84" s="196"/>
      <c r="LBZ84" s="196"/>
      <c r="LCA84" s="196"/>
      <c r="LCB84" s="196"/>
      <c r="LCC84" s="198"/>
      <c r="LCD84" s="196"/>
      <c r="LCE84" s="198"/>
      <c r="LCF84" s="196"/>
      <c r="LCG84" s="196"/>
      <c r="LCH84" s="196"/>
      <c r="LCI84" s="196"/>
      <c r="LCJ84" s="198"/>
      <c r="LCK84" s="196"/>
      <c r="LCL84" s="198"/>
      <c r="LCM84" s="196"/>
      <c r="LCN84" s="196"/>
      <c r="LCO84" s="196"/>
      <c r="LCP84" s="196"/>
      <c r="LCQ84" s="198"/>
      <c r="LCR84" s="196"/>
      <c r="LCS84" s="198"/>
      <c r="LCT84" s="196"/>
      <c r="LCU84" s="196"/>
      <c r="LCV84" s="196"/>
      <c r="LCW84" s="196"/>
      <c r="LCX84" s="198"/>
      <c r="LCY84" s="196"/>
      <c r="LCZ84" s="198"/>
      <c r="LDA84" s="196"/>
      <c r="LDB84" s="196"/>
      <c r="LDC84" s="196"/>
      <c r="LDD84" s="196"/>
      <c r="LDE84" s="198"/>
      <c r="LDF84" s="196"/>
      <c r="LDG84" s="198"/>
      <c r="LDH84" s="196"/>
      <c r="LDI84" s="196"/>
      <c r="LDJ84" s="196"/>
      <c r="LDK84" s="196"/>
      <c r="LDL84" s="198"/>
      <c r="LDM84" s="196"/>
      <c r="LDN84" s="198"/>
      <c r="LDO84" s="196"/>
      <c r="LDP84" s="196"/>
      <c r="LDQ84" s="196"/>
      <c r="LDR84" s="196"/>
      <c r="LDS84" s="198"/>
      <c r="LDT84" s="196"/>
      <c r="LDU84" s="198"/>
      <c r="LDV84" s="196"/>
      <c r="LDW84" s="196"/>
      <c r="LDX84" s="196"/>
      <c r="LDY84" s="196"/>
      <c r="LDZ84" s="198"/>
      <c r="LEA84" s="196"/>
      <c r="LEB84" s="198"/>
      <c r="LEC84" s="196"/>
      <c r="LED84" s="196"/>
      <c r="LEE84" s="196"/>
      <c r="LEF84" s="196"/>
      <c r="LEG84" s="198"/>
      <c r="LEH84" s="196"/>
      <c r="LEI84" s="198"/>
      <c r="LEJ84" s="196"/>
      <c r="LEK84" s="196"/>
      <c r="LEL84" s="196"/>
      <c r="LEM84" s="196"/>
      <c r="LEN84" s="198"/>
      <c r="LEO84" s="196"/>
      <c r="LEP84" s="198"/>
      <c r="LEQ84" s="196"/>
      <c r="LER84" s="196"/>
      <c r="LES84" s="196"/>
      <c r="LET84" s="196"/>
      <c r="LEU84" s="198"/>
      <c r="LEV84" s="196"/>
      <c r="LEW84" s="198"/>
      <c r="LEX84" s="196"/>
      <c r="LEY84" s="196"/>
      <c r="LEZ84" s="196"/>
      <c r="LFA84" s="196"/>
      <c r="LFB84" s="198"/>
      <c r="LFC84" s="196"/>
      <c r="LFD84" s="198"/>
      <c r="LFE84" s="196"/>
      <c r="LFF84" s="196"/>
      <c r="LFG84" s="196"/>
      <c r="LFH84" s="196"/>
      <c r="LFI84" s="198"/>
      <c r="LFJ84" s="196"/>
      <c r="LFK84" s="198"/>
      <c r="LFL84" s="196"/>
      <c r="LFM84" s="196"/>
      <c r="LFN84" s="196"/>
      <c r="LFO84" s="196"/>
      <c r="LFP84" s="198"/>
      <c r="LFQ84" s="196"/>
      <c r="LFR84" s="198"/>
      <c r="LFS84" s="196"/>
      <c r="LFT84" s="196"/>
      <c r="LFU84" s="196"/>
      <c r="LFV84" s="196"/>
      <c r="LFW84" s="198"/>
      <c r="LFX84" s="196"/>
      <c r="LFY84" s="198"/>
      <c r="LFZ84" s="196"/>
      <c r="LGA84" s="196"/>
      <c r="LGB84" s="196"/>
      <c r="LGC84" s="196"/>
      <c r="LGD84" s="198"/>
      <c r="LGE84" s="196"/>
      <c r="LGF84" s="198"/>
      <c r="LGG84" s="196"/>
      <c r="LGH84" s="196"/>
      <c r="LGI84" s="196"/>
      <c r="LGJ84" s="196"/>
      <c r="LGK84" s="198"/>
      <c r="LGL84" s="196"/>
      <c r="LGM84" s="198"/>
      <c r="LGN84" s="196"/>
      <c r="LGO84" s="196"/>
      <c r="LGP84" s="196"/>
      <c r="LGQ84" s="196"/>
      <c r="LGR84" s="198"/>
      <c r="LGS84" s="196"/>
      <c r="LGT84" s="198"/>
      <c r="LGU84" s="196"/>
      <c r="LGV84" s="196"/>
      <c r="LGW84" s="196"/>
      <c r="LGX84" s="196"/>
      <c r="LGY84" s="198"/>
      <c r="LGZ84" s="196"/>
      <c r="LHA84" s="198"/>
      <c r="LHB84" s="196"/>
      <c r="LHC84" s="196"/>
      <c r="LHD84" s="196"/>
      <c r="LHE84" s="196"/>
      <c r="LHF84" s="198"/>
      <c r="LHG84" s="196"/>
      <c r="LHH84" s="198"/>
      <c r="LHI84" s="196"/>
      <c r="LHJ84" s="196"/>
      <c r="LHK84" s="196"/>
      <c r="LHL84" s="196"/>
      <c r="LHM84" s="198"/>
      <c r="LHN84" s="196"/>
      <c r="LHO84" s="198"/>
      <c r="LHP84" s="196"/>
      <c r="LHQ84" s="196"/>
      <c r="LHR84" s="196"/>
      <c r="LHS84" s="196"/>
      <c r="LHT84" s="198"/>
      <c r="LHU84" s="196"/>
      <c r="LHV84" s="198"/>
      <c r="LHW84" s="196"/>
      <c r="LHX84" s="196"/>
      <c r="LHY84" s="196"/>
      <c r="LHZ84" s="196"/>
      <c r="LIA84" s="198"/>
      <c r="LIB84" s="196"/>
      <c r="LIC84" s="198"/>
      <c r="LID84" s="196"/>
      <c r="LIE84" s="196"/>
      <c r="LIF84" s="196"/>
      <c r="LIG84" s="196"/>
      <c r="LIH84" s="198"/>
      <c r="LII84" s="196"/>
      <c r="LIJ84" s="198"/>
      <c r="LIK84" s="196"/>
      <c r="LIL84" s="196"/>
      <c r="LIM84" s="196"/>
      <c r="LIN84" s="196"/>
      <c r="LIO84" s="198"/>
      <c r="LIP84" s="196"/>
      <c r="LIQ84" s="198"/>
      <c r="LIR84" s="196"/>
      <c r="LIS84" s="196"/>
      <c r="LIT84" s="196"/>
      <c r="LIU84" s="196"/>
      <c r="LIV84" s="198"/>
      <c r="LIW84" s="196"/>
      <c r="LIX84" s="198"/>
      <c r="LIY84" s="196"/>
      <c r="LIZ84" s="196"/>
      <c r="LJA84" s="196"/>
      <c r="LJB84" s="196"/>
      <c r="LJC84" s="198"/>
      <c r="LJD84" s="196"/>
      <c r="LJE84" s="198"/>
      <c r="LJF84" s="196"/>
      <c r="LJG84" s="196"/>
      <c r="LJH84" s="196"/>
      <c r="LJI84" s="196"/>
      <c r="LJJ84" s="198"/>
      <c r="LJK84" s="196"/>
      <c r="LJL84" s="198"/>
      <c r="LJM84" s="196"/>
      <c r="LJN84" s="196"/>
      <c r="LJO84" s="196"/>
      <c r="LJP84" s="196"/>
      <c r="LJQ84" s="198"/>
      <c r="LJR84" s="196"/>
      <c r="LJS84" s="198"/>
      <c r="LJT84" s="196"/>
      <c r="LJU84" s="196"/>
      <c r="LJV84" s="196"/>
      <c r="LJW84" s="196"/>
      <c r="LJX84" s="198"/>
      <c r="LJY84" s="196"/>
      <c r="LJZ84" s="198"/>
      <c r="LKA84" s="196"/>
      <c r="LKB84" s="196"/>
      <c r="LKC84" s="196"/>
      <c r="LKD84" s="196"/>
      <c r="LKE84" s="198"/>
      <c r="LKF84" s="196"/>
      <c r="LKG84" s="198"/>
      <c r="LKH84" s="196"/>
      <c r="LKI84" s="196"/>
      <c r="LKJ84" s="196"/>
      <c r="LKK84" s="196"/>
      <c r="LKL84" s="198"/>
      <c r="LKM84" s="196"/>
      <c r="LKN84" s="198"/>
      <c r="LKO84" s="196"/>
      <c r="LKP84" s="196"/>
      <c r="LKQ84" s="196"/>
      <c r="LKR84" s="196"/>
      <c r="LKS84" s="198"/>
      <c r="LKT84" s="196"/>
      <c r="LKU84" s="198"/>
      <c r="LKV84" s="196"/>
      <c r="LKW84" s="196"/>
      <c r="LKX84" s="196"/>
      <c r="LKY84" s="196"/>
      <c r="LKZ84" s="198"/>
      <c r="LLA84" s="196"/>
      <c r="LLB84" s="198"/>
      <c r="LLC84" s="196"/>
      <c r="LLD84" s="196"/>
      <c r="LLE84" s="196"/>
      <c r="LLF84" s="196"/>
      <c r="LLG84" s="198"/>
      <c r="LLH84" s="196"/>
      <c r="LLI84" s="198"/>
      <c r="LLJ84" s="196"/>
      <c r="LLK84" s="196"/>
      <c r="LLL84" s="196"/>
      <c r="LLM84" s="196"/>
      <c r="LLN84" s="198"/>
      <c r="LLO84" s="196"/>
      <c r="LLP84" s="198"/>
      <c r="LLQ84" s="196"/>
      <c r="LLR84" s="196"/>
      <c r="LLS84" s="196"/>
      <c r="LLT84" s="196"/>
      <c r="LLU84" s="198"/>
      <c r="LLV84" s="196"/>
      <c r="LLW84" s="198"/>
      <c r="LLX84" s="196"/>
      <c r="LLY84" s="196"/>
      <c r="LLZ84" s="196"/>
      <c r="LMA84" s="196"/>
      <c r="LMB84" s="198"/>
      <c r="LMC84" s="196"/>
      <c r="LMD84" s="198"/>
      <c r="LME84" s="196"/>
      <c r="LMF84" s="196"/>
      <c r="LMG84" s="196"/>
      <c r="LMH84" s="196"/>
      <c r="LMI84" s="198"/>
      <c r="LMJ84" s="196"/>
      <c r="LMK84" s="198"/>
      <c r="LML84" s="196"/>
      <c r="LMM84" s="196"/>
      <c r="LMN84" s="196"/>
      <c r="LMO84" s="196"/>
      <c r="LMP84" s="198"/>
      <c r="LMQ84" s="196"/>
      <c r="LMR84" s="198"/>
      <c r="LMS84" s="196"/>
      <c r="LMT84" s="196"/>
      <c r="LMU84" s="196"/>
      <c r="LMV84" s="196"/>
      <c r="LMW84" s="198"/>
      <c r="LMX84" s="196"/>
      <c r="LMY84" s="198"/>
      <c r="LMZ84" s="196"/>
      <c r="LNA84" s="196"/>
      <c r="LNB84" s="196"/>
      <c r="LNC84" s="196"/>
      <c r="LND84" s="198"/>
      <c r="LNE84" s="196"/>
      <c r="LNF84" s="198"/>
      <c r="LNG84" s="196"/>
      <c r="LNH84" s="196"/>
      <c r="LNI84" s="196"/>
      <c r="LNJ84" s="196"/>
      <c r="LNK84" s="198"/>
      <c r="LNL84" s="196"/>
      <c r="LNM84" s="198"/>
      <c r="LNN84" s="196"/>
      <c r="LNO84" s="196"/>
      <c r="LNP84" s="196"/>
      <c r="LNQ84" s="196"/>
      <c r="LNR84" s="198"/>
      <c r="LNS84" s="196"/>
      <c r="LNT84" s="198"/>
      <c r="LNU84" s="196"/>
      <c r="LNV84" s="196"/>
      <c r="LNW84" s="196"/>
      <c r="LNX84" s="196"/>
      <c r="LNY84" s="198"/>
      <c r="LNZ84" s="196"/>
      <c r="LOA84" s="198"/>
      <c r="LOB84" s="196"/>
      <c r="LOC84" s="196"/>
      <c r="LOD84" s="196"/>
      <c r="LOE84" s="196"/>
      <c r="LOF84" s="198"/>
      <c r="LOG84" s="196"/>
      <c r="LOH84" s="198"/>
      <c r="LOI84" s="196"/>
      <c r="LOJ84" s="196"/>
      <c r="LOK84" s="196"/>
      <c r="LOL84" s="196"/>
      <c r="LOM84" s="198"/>
      <c r="LON84" s="196"/>
      <c r="LOO84" s="198"/>
      <c r="LOP84" s="196"/>
      <c r="LOQ84" s="196"/>
      <c r="LOR84" s="196"/>
      <c r="LOS84" s="196"/>
      <c r="LOT84" s="198"/>
      <c r="LOU84" s="196"/>
      <c r="LOV84" s="198"/>
      <c r="LOW84" s="196"/>
      <c r="LOX84" s="196"/>
      <c r="LOY84" s="196"/>
      <c r="LOZ84" s="196"/>
      <c r="LPA84" s="198"/>
      <c r="LPB84" s="196"/>
      <c r="LPC84" s="198"/>
      <c r="LPD84" s="196"/>
      <c r="LPE84" s="196"/>
      <c r="LPF84" s="196"/>
      <c r="LPG84" s="196"/>
      <c r="LPH84" s="198"/>
      <c r="LPI84" s="196"/>
      <c r="LPJ84" s="198"/>
      <c r="LPK84" s="196"/>
      <c r="LPL84" s="196"/>
      <c r="LPM84" s="196"/>
      <c r="LPN84" s="196"/>
      <c r="LPO84" s="198"/>
      <c r="LPP84" s="196"/>
      <c r="LPQ84" s="198"/>
      <c r="LPR84" s="196"/>
      <c r="LPS84" s="196"/>
      <c r="LPT84" s="196"/>
      <c r="LPU84" s="196"/>
      <c r="LPV84" s="198"/>
      <c r="LPW84" s="196"/>
      <c r="LPX84" s="198"/>
      <c r="LPY84" s="196"/>
      <c r="LPZ84" s="196"/>
      <c r="LQA84" s="196"/>
      <c r="LQB84" s="196"/>
      <c r="LQC84" s="198"/>
      <c r="LQD84" s="196"/>
      <c r="LQE84" s="198"/>
      <c r="LQF84" s="196"/>
      <c r="LQG84" s="196"/>
      <c r="LQH84" s="196"/>
      <c r="LQI84" s="196"/>
      <c r="LQJ84" s="198"/>
      <c r="LQK84" s="196"/>
      <c r="LQL84" s="198"/>
      <c r="LQM84" s="196"/>
      <c r="LQN84" s="196"/>
      <c r="LQO84" s="196"/>
      <c r="LQP84" s="196"/>
      <c r="LQQ84" s="198"/>
      <c r="LQR84" s="196"/>
      <c r="LQS84" s="198"/>
      <c r="LQT84" s="196"/>
      <c r="LQU84" s="196"/>
      <c r="LQV84" s="196"/>
      <c r="LQW84" s="196"/>
      <c r="LQX84" s="198"/>
      <c r="LQY84" s="196"/>
      <c r="LQZ84" s="198"/>
      <c r="LRA84" s="196"/>
      <c r="LRB84" s="196"/>
      <c r="LRC84" s="196"/>
      <c r="LRD84" s="196"/>
      <c r="LRE84" s="198"/>
      <c r="LRF84" s="196"/>
      <c r="LRG84" s="198"/>
      <c r="LRH84" s="196"/>
      <c r="LRI84" s="196"/>
      <c r="LRJ84" s="196"/>
      <c r="LRK84" s="196"/>
      <c r="LRL84" s="198"/>
      <c r="LRM84" s="196"/>
      <c r="LRN84" s="198"/>
      <c r="LRO84" s="196"/>
      <c r="LRP84" s="196"/>
      <c r="LRQ84" s="196"/>
      <c r="LRR84" s="196"/>
      <c r="LRS84" s="198"/>
      <c r="LRT84" s="196"/>
      <c r="LRU84" s="198"/>
      <c r="LRV84" s="196"/>
      <c r="LRW84" s="196"/>
      <c r="LRX84" s="196"/>
      <c r="LRY84" s="196"/>
      <c r="LRZ84" s="198"/>
      <c r="LSA84" s="196"/>
      <c r="LSB84" s="198"/>
      <c r="LSC84" s="196"/>
      <c r="LSD84" s="196"/>
      <c r="LSE84" s="196"/>
      <c r="LSF84" s="196"/>
      <c r="LSG84" s="198"/>
      <c r="LSH84" s="196"/>
      <c r="LSI84" s="198"/>
      <c r="LSJ84" s="196"/>
      <c r="LSK84" s="196"/>
      <c r="LSL84" s="196"/>
      <c r="LSM84" s="196"/>
      <c r="LSN84" s="198"/>
      <c r="LSO84" s="196"/>
      <c r="LSP84" s="198"/>
      <c r="LSQ84" s="196"/>
      <c r="LSR84" s="196"/>
      <c r="LSS84" s="196"/>
      <c r="LST84" s="196"/>
      <c r="LSU84" s="198"/>
      <c r="LSV84" s="196"/>
      <c r="LSW84" s="198"/>
      <c r="LSX84" s="196"/>
      <c r="LSY84" s="196"/>
      <c r="LSZ84" s="196"/>
      <c r="LTA84" s="196"/>
      <c r="LTB84" s="198"/>
      <c r="LTC84" s="196"/>
      <c r="LTD84" s="198"/>
      <c r="LTE84" s="196"/>
      <c r="LTF84" s="196"/>
      <c r="LTG84" s="196"/>
      <c r="LTH84" s="196"/>
      <c r="LTI84" s="198"/>
      <c r="LTJ84" s="196"/>
      <c r="LTK84" s="198"/>
      <c r="LTL84" s="196"/>
      <c r="LTM84" s="196"/>
      <c r="LTN84" s="196"/>
      <c r="LTO84" s="196"/>
      <c r="LTP84" s="198"/>
      <c r="LTQ84" s="196"/>
      <c r="LTR84" s="198"/>
      <c r="LTS84" s="196"/>
      <c r="LTT84" s="196"/>
      <c r="LTU84" s="196"/>
      <c r="LTV84" s="196"/>
      <c r="LTW84" s="198"/>
      <c r="LTX84" s="196"/>
      <c r="LTY84" s="198"/>
      <c r="LTZ84" s="196"/>
      <c r="LUA84" s="196"/>
      <c r="LUB84" s="196"/>
      <c r="LUC84" s="196"/>
      <c r="LUD84" s="198"/>
      <c r="LUE84" s="196"/>
      <c r="LUF84" s="198"/>
      <c r="LUG84" s="196"/>
      <c r="LUH84" s="196"/>
      <c r="LUI84" s="196"/>
      <c r="LUJ84" s="196"/>
      <c r="LUK84" s="198"/>
      <c r="LUL84" s="196"/>
      <c r="LUM84" s="198"/>
      <c r="LUN84" s="196"/>
      <c r="LUO84" s="196"/>
      <c r="LUP84" s="196"/>
      <c r="LUQ84" s="196"/>
      <c r="LUR84" s="198"/>
      <c r="LUS84" s="196"/>
      <c r="LUT84" s="198"/>
      <c r="LUU84" s="196"/>
      <c r="LUV84" s="196"/>
      <c r="LUW84" s="196"/>
      <c r="LUX84" s="196"/>
      <c r="LUY84" s="198"/>
      <c r="LUZ84" s="196"/>
      <c r="LVA84" s="198"/>
      <c r="LVB84" s="196"/>
      <c r="LVC84" s="196"/>
      <c r="LVD84" s="196"/>
      <c r="LVE84" s="196"/>
      <c r="LVF84" s="198"/>
      <c r="LVG84" s="196"/>
      <c r="LVH84" s="198"/>
      <c r="LVI84" s="196"/>
      <c r="LVJ84" s="196"/>
      <c r="LVK84" s="196"/>
      <c r="LVL84" s="196"/>
      <c r="LVM84" s="198"/>
      <c r="LVN84" s="196"/>
      <c r="LVO84" s="198"/>
      <c r="LVP84" s="196"/>
      <c r="LVQ84" s="196"/>
      <c r="LVR84" s="196"/>
      <c r="LVS84" s="196"/>
      <c r="LVT84" s="198"/>
      <c r="LVU84" s="196"/>
      <c r="LVV84" s="198"/>
      <c r="LVW84" s="196"/>
      <c r="LVX84" s="196"/>
      <c r="LVY84" s="196"/>
      <c r="LVZ84" s="196"/>
      <c r="LWA84" s="198"/>
      <c r="LWB84" s="196"/>
      <c r="LWC84" s="198"/>
      <c r="LWD84" s="196"/>
      <c r="LWE84" s="196"/>
      <c r="LWF84" s="196"/>
      <c r="LWG84" s="196"/>
      <c r="LWH84" s="198"/>
      <c r="LWI84" s="196"/>
      <c r="LWJ84" s="198"/>
      <c r="LWK84" s="196"/>
      <c r="LWL84" s="196"/>
      <c r="LWM84" s="196"/>
      <c r="LWN84" s="196"/>
      <c r="LWO84" s="198"/>
      <c r="LWP84" s="196"/>
      <c r="LWQ84" s="198"/>
      <c r="LWR84" s="196"/>
      <c r="LWS84" s="196"/>
      <c r="LWT84" s="196"/>
      <c r="LWU84" s="196"/>
      <c r="LWV84" s="198"/>
      <c r="LWW84" s="196"/>
      <c r="LWX84" s="198"/>
      <c r="LWY84" s="196"/>
      <c r="LWZ84" s="196"/>
      <c r="LXA84" s="196"/>
      <c r="LXB84" s="196"/>
      <c r="LXC84" s="198"/>
      <c r="LXD84" s="196"/>
      <c r="LXE84" s="198"/>
      <c r="LXF84" s="196"/>
      <c r="LXG84" s="196"/>
      <c r="LXH84" s="196"/>
      <c r="LXI84" s="196"/>
      <c r="LXJ84" s="198"/>
      <c r="LXK84" s="196"/>
      <c r="LXL84" s="198"/>
      <c r="LXM84" s="196"/>
      <c r="LXN84" s="196"/>
      <c r="LXO84" s="196"/>
      <c r="LXP84" s="196"/>
      <c r="LXQ84" s="198"/>
      <c r="LXR84" s="196"/>
      <c r="LXS84" s="198"/>
      <c r="LXT84" s="196"/>
      <c r="LXU84" s="196"/>
      <c r="LXV84" s="196"/>
      <c r="LXW84" s="196"/>
      <c r="LXX84" s="198"/>
      <c r="LXY84" s="196"/>
      <c r="LXZ84" s="198"/>
      <c r="LYA84" s="196"/>
      <c r="LYB84" s="196"/>
      <c r="LYC84" s="196"/>
      <c r="LYD84" s="196"/>
      <c r="LYE84" s="198"/>
      <c r="LYF84" s="196"/>
      <c r="LYG84" s="198"/>
      <c r="LYH84" s="196"/>
      <c r="LYI84" s="196"/>
      <c r="LYJ84" s="196"/>
      <c r="LYK84" s="196"/>
      <c r="LYL84" s="198"/>
      <c r="LYM84" s="196"/>
      <c r="LYN84" s="198"/>
      <c r="LYO84" s="196"/>
      <c r="LYP84" s="196"/>
      <c r="LYQ84" s="196"/>
      <c r="LYR84" s="196"/>
      <c r="LYS84" s="198"/>
      <c r="LYT84" s="196"/>
      <c r="LYU84" s="198"/>
      <c r="LYV84" s="196"/>
      <c r="LYW84" s="196"/>
      <c r="LYX84" s="196"/>
      <c r="LYY84" s="196"/>
      <c r="LYZ84" s="198"/>
      <c r="LZA84" s="196"/>
      <c r="LZB84" s="198"/>
      <c r="LZC84" s="196"/>
      <c r="LZD84" s="196"/>
      <c r="LZE84" s="196"/>
      <c r="LZF84" s="196"/>
      <c r="LZG84" s="198"/>
      <c r="LZH84" s="196"/>
      <c r="LZI84" s="198"/>
      <c r="LZJ84" s="196"/>
      <c r="LZK84" s="196"/>
      <c r="LZL84" s="196"/>
      <c r="LZM84" s="196"/>
      <c r="LZN84" s="198"/>
      <c r="LZO84" s="196"/>
      <c r="LZP84" s="198"/>
      <c r="LZQ84" s="196"/>
      <c r="LZR84" s="196"/>
      <c r="LZS84" s="196"/>
      <c r="LZT84" s="196"/>
      <c r="LZU84" s="198"/>
      <c r="LZV84" s="196"/>
      <c r="LZW84" s="198"/>
      <c r="LZX84" s="196"/>
      <c r="LZY84" s="196"/>
      <c r="LZZ84" s="196"/>
      <c r="MAA84" s="196"/>
      <c r="MAB84" s="198"/>
      <c r="MAC84" s="196"/>
      <c r="MAD84" s="198"/>
      <c r="MAE84" s="196"/>
      <c r="MAF84" s="196"/>
      <c r="MAG84" s="196"/>
      <c r="MAH84" s="196"/>
      <c r="MAI84" s="198"/>
      <c r="MAJ84" s="196"/>
      <c r="MAK84" s="198"/>
      <c r="MAL84" s="196"/>
      <c r="MAM84" s="196"/>
      <c r="MAN84" s="196"/>
      <c r="MAO84" s="196"/>
      <c r="MAP84" s="198"/>
      <c r="MAQ84" s="196"/>
      <c r="MAR84" s="198"/>
      <c r="MAS84" s="196"/>
      <c r="MAT84" s="196"/>
      <c r="MAU84" s="196"/>
      <c r="MAV84" s="196"/>
      <c r="MAW84" s="198"/>
      <c r="MAX84" s="196"/>
      <c r="MAY84" s="198"/>
      <c r="MAZ84" s="196"/>
      <c r="MBA84" s="196"/>
      <c r="MBB84" s="196"/>
      <c r="MBC84" s="196"/>
      <c r="MBD84" s="198"/>
      <c r="MBE84" s="196"/>
      <c r="MBF84" s="198"/>
      <c r="MBG84" s="196"/>
      <c r="MBH84" s="196"/>
      <c r="MBI84" s="196"/>
      <c r="MBJ84" s="196"/>
      <c r="MBK84" s="198"/>
      <c r="MBL84" s="196"/>
      <c r="MBM84" s="198"/>
      <c r="MBN84" s="196"/>
      <c r="MBO84" s="196"/>
      <c r="MBP84" s="196"/>
      <c r="MBQ84" s="196"/>
      <c r="MBR84" s="198"/>
      <c r="MBS84" s="196"/>
      <c r="MBT84" s="198"/>
      <c r="MBU84" s="196"/>
      <c r="MBV84" s="196"/>
      <c r="MBW84" s="196"/>
      <c r="MBX84" s="196"/>
      <c r="MBY84" s="198"/>
      <c r="MBZ84" s="196"/>
      <c r="MCA84" s="198"/>
      <c r="MCB84" s="196"/>
      <c r="MCC84" s="196"/>
      <c r="MCD84" s="196"/>
      <c r="MCE84" s="196"/>
      <c r="MCF84" s="198"/>
      <c r="MCG84" s="196"/>
      <c r="MCH84" s="198"/>
      <c r="MCI84" s="196"/>
      <c r="MCJ84" s="196"/>
      <c r="MCK84" s="196"/>
      <c r="MCL84" s="196"/>
      <c r="MCM84" s="198"/>
      <c r="MCN84" s="196"/>
      <c r="MCO84" s="198"/>
      <c r="MCP84" s="196"/>
      <c r="MCQ84" s="196"/>
      <c r="MCR84" s="196"/>
      <c r="MCS84" s="196"/>
      <c r="MCT84" s="198"/>
      <c r="MCU84" s="196"/>
      <c r="MCV84" s="198"/>
      <c r="MCW84" s="196"/>
      <c r="MCX84" s="196"/>
      <c r="MCY84" s="196"/>
      <c r="MCZ84" s="196"/>
      <c r="MDA84" s="198"/>
      <c r="MDB84" s="196"/>
      <c r="MDC84" s="198"/>
      <c r="MDD84" s="196"/>
      <c r="MDE84" s="196"/>
      <c r="MDF84" s="196"/>
      <c r="MDG84" s="196"/>
      <c r="MDH84" s="198"/>
      <c r="MDI84" s="196"/>
      <c r="MDJ84" s="198"/>
      <c r="MDK84" s="196"/>
      <c r="MDL84" s="196"/>
      <c r="MDM84" s="196"/>
      <c r="MDN84" s="196"/>
      <c r="MDO84" s="198"/>
      <c r="MDP84" s="196"/>
      <c r="MDQ84" s="198"/>
      <c r="MDR84" s="196"/>
      <c r="MDS84" s="196"/>
      <c r="MDT84" s="196"/>
      <c r="MDU84" s="196"/>
      <c r="MDV84" s="198"/>
      <c r="MDW84" s="196"/>
      <c r="MDX84" s="198"/>
      <c r="MDY84" s="196"/>
      <c r="MDZ84" s="196"/>
      <c r="MEA84" s="196"/>
      <c r="MEB84" s="196"/>
      <c r="MEC84" s="198"/>
      <c r="MED84" s="196"/>
      <c r="MEE84" s="198"/>
      <c r="MEF84" s="196"/>
      <c r="MEG84" s="196"/>
      <c r="MEH84" s="196"/>
      <c r="MEI84" s="196"/>
      <c r="MEJ84" s="198"/>
      <c r="MEK84" s="196"/>
      <c r="MEL84" s="198"/>
      <c r="MEM84" s="196"/>
      <c r="MEN84" s="196"/>
      <c r="MEO84" s="196"/>
      <c r="MEP84" s="196"/>
      <c r="MEQ84" s="198"/>
      <c r="MER84" s="196"/>
      <c r="MES84" s="198"/>
      <c r="MET84" s="196"/>
      <c r="MEU84" s="196"/>
      <c r="MEV84" s="196"/>
      <c r="MEW84" s="196"/>
      <c r="MEX84" s="198"/>
      <c r="MEY84" s="196"/>
      <c r="MEZ84" s="198"/>
      <c r="MFA84" s="196"/>
      <c r="MFB84" s="196"/>
      <c r="MFC84" s="196"/>
      <c r="MFD84" s="196"/>
      <c r="MFE84" s="198"/>
      <c r="MFF84" s="196"/>
      <c r="MFG84" s="198"/>
      <c r="MFH84" s="196"/>
      <c r="MFI84" s="196"/>
      <c r="MFJ84" s="196"/>
      <c r="MFK84" s="196"/>
      <c r="MFL84" s="198"/>
      <c r="MFM84" s="196"/>
      <c r="MFN84" s="198"/>
      <c r="MFO84" s="196"/>
      <c r="MFP84" s="196"/>
      <c r="MFQ84" s="196"/>
      <c r="MFR84" s="196"/>
      <c r="MFS84" s="198"/>
      <c r="MFT84" s="196"/>
      <c r="MFU84" s="198"/>
      <c r="MFV84" s="196"/>
      <c r="MFW84" s="196"/>
      <c r="MFX84" s="196"/>
      <c r="MFY84" s="196"/>
      <c r="MFZ84" s="198"/>
      <c r="MGA84" s="196"/>
      <c r="MGB84" s="198"/>
      <c r="MGC84" s="196"/>
      <c r="MGD84" s="196"/>
      <c r="MGE84" s="196"/>
      <c r="MGF84" s="196"/>
      <c r="MGG84" s="198"/>
      <c r="MGH84" s="196"/>
      <c r="MGI84" s="198"/>
      <c r="MGJ84" s="196"/>
      <c r="MGK84" s="196"/>
      <c r="MGL84" s="196"/>
      <c r="MGM84" s="196"/>
      <c r="MGN84" s="198"/>
      <c r="MGO84" s="196"/>
      <c r="MGP84" s="198"/>
      <c r="MGQ84" s="196"/>
      <c r="MGR84" s="196"/>
      <c r="MGS84" s="196"/>
      <c r="MGT84" s="196"/>
      <c r="MGU84" s="198"/>
      <c r="MGV84" s="196"/>
      <c r="MGW84" s="198"/>
      <c r="MGX84" s="196"/>
      <c r="MGY84" s="196"/>
      <c r="MGZ84" s="196"/>
      <c r="MHA84" s="196"/>
      <c r="MHB84" s="198"/>
      <c r="MHC84" s="196"/>
      <c r="MHD84" s="198"/>
      <c r="MHE84" s="196"/>
      <c r="MHF84" s="196"/>
      <c r="MHG84" s="196"/>
      <c r="MHH84" s="196"/>
      <c r="MHI84" s="198"/>
      <c r="MHJ84" s="196"/>
      <c r="MHK84" s="198"/>
      <c r="MHL84" s="196"/>
      <c r="MHM84" s="196"/>
      <c r="MHN84" s="196"/>
      <c r="MHO84" s="196"/>
      <c r="MHP84" s="198"/>
      <c r="MHQ84" s="196"/>
      <c r="MHR84" s="198"/>
      <c r="MHS84" s="196"/>
      <c r="MHT84" s="196"/>
      <c r="MHU84" s="196"/>
      <c r="MHV84" s="196"/>
      <c r="MHW84" s="198"/>
      <c r="MHX84" s="196"/>
      <c r="MHY84" s="198"/>
      <c r="MHZ84" s="196"/>
      <c r="MIA84" s="196"/>
      <c r="MIB84" s="196"/>
      <c r="MIC84" s="196"/>
      <c r="MID84" s="198"/>
      <c r="MIE84" s="196"/>
      <c r="MIF84" s="198"/>
      <c r="MIG84" s="196"/>
      <c r="MIH84" s="196"/>
      <c r="MII84" s="196"/>
      <c r="MIJ84" s="196"/>
      <c r="MIK84" s="198"/>
      <c r="MIL84" s="196"/>
      <c r="MIM84" s="198"/>
      <c r="MIN84" s="196"/>
      <c r="MIO84" s="196"/>
      <c r="MIP84" s="196"/>
      <c r="MIQ84" s="196"/>
      <c r="MIR84" s="198"/>
      <c r="MIS84" s="196"/>
      <c r="MIT84" s="198"/>
      <c r="MIU84" s="196"/>
      <c r="MIV84" s="196"/>
      <c r="MIW84" s="196"/>
      <c r="MIX84" s="196"/>
      <c r="MIY84" s="198"/>
      <c r="MIZ84" s="196"/>
      <c r="MJA84" s="198"/>
      <c r="MJB84" s="196"/>
      <c r="MJC84" s="196"/>
      <c r="MJD84" s="196"/>
      <c r="MJE84" s="196"/>
      <c r="MJF84" s="198"/>
      <c r="MJG84" s="196"/>
      <c r="MJH84" s="198"/>
      <c r="MJI84" s="196"/>
      <c r="MJJ84" s="196"/>
      <c r="MJK84" s="196"/>
      <c r="MJL84" s="196"/>
      <c r="MJM84" s="198"/>
      <c r="MJN84" s="196"/>
      <c r="MJO84" s="198"/>
      <c r="MJP84" s="196"/>
      <c r="MJQ84" s="196"/>
      <c r="MJR84" s="196"/>
      <c r="MJS84" s="196"/>
      <c r="MJT84" s="198"/>
      <c r="MJU84" s="196"/>
      <c r="MJV84" s="198"/>
      <c r="MJW84" s="196"/>
      <c r="MJX84" s="196"/>
      <c r="MJY84" s="196"/>
      <c r="MJZ84" s="196"/>
      <c r="MKA84" s="198"/>
      <c r="MKB84" s="196"/>
      <c r="MKC84" s="198"/>
      <c r="MKD84" s="196"/>
      <c r="MKE84" s="196"/>
      <c r="MKF84" s="196"/>
      <c r="MKG84" s="196"/>
      <c r="MKH84" s="198"/>
      <c r="MKI84" s="196"/>
      <c r="MKJ84" s="198"/>
      <c r="MKK84" s="196"/>
      <c r="MKL84" s="196"/>
      <c r="MKM84" s="196"/>
      <c r="MKN84" s="196"/>
      <c r="MKO84" s="198"/>
      <c r="MKP84" s="196"/>
      <c r="MKQ84" s="198"/>
      <c r="MKR84" s="196"/>
      <c r="MKS84" s="196"/>
      <c r="MKT84" s="196"/>
      <c r="MKU84" s="196"/>
      <c r="MKV84" s="198"/>
      <c r="MKW84" s="196"/>
      <c r="MKX84" s="198"/>
      <c r="MKY84" s="196"/>
      <c r="MKZ84" s="196"/>
      <c r="MLA84" s="196"/>
      <c r="MLB84" s="196"/>
      <c r="MLC84" s="198"/>
      <c r="MLD84" s="196"/>
      <c r="MLE84" s="198"/>
      <c r="MLF84" s="196"/>
      <c r="MLG84" s="196"/>
      <c r="MLH84" s="196"/>
      <c r="MLI84" s="196"/>
      <c r="MLJ84" s="198"/>
      <c r="MLK84" s="196"/>
      <c r="MLL84" s="198"/>
      <c r="MLM84" s="196"/>
      <c r="MLN84" s="196"/>
      <c r="MLO84" s="196"/>
      <c r="MLP84" s="196"/>
      <c r="MLQ84" s="198"/>
      <c r="MLR84" s="196"/>
      <c r="MLS84" s="198"/>
      <c r="MLT84" s="196"/>
      <c r="MLU84" s="196"/>
      <c r="MLV84" s="196"/>
      <c r="MLW84" s="196"/>
      <c r="MLX84" s="198"/>
      <c r="MLY84" s="196"/>
      <c r="MLZ84" s="198"/>
      <c r="MMA84" s="196"/>
      <c r="MMB84" s="196"/>
      <c r="MMC84" s="196"/>
      <c r="MMD84" s="196"/>
      <c r="MME84" s="198"/>
      <c r="MMF84" s="196"/>
      <c r="MMG84" s="198"/>
      <c r="MMH84" s="196"/>
      <c r="MMI84" s="196"/>
      <c r="MMJ84" s="196"/>
      <c r="MMK84" s="196"/>
      <c r="MML84" s="198"/>
      <c r="MMM84" s="196"/>
      <c r="MMN84" s="198"/>
      <c r="MMO84" s="196"/>
      <c r="MMP84" s="196"/>
      <c r="MMQ84" s="196"/>
      <c r="MMR84" s="196"/>
      <c r="MMS84" s="198"/>
      <c r="MMT84" s="196"/>
      <c r="MMU84" s="198"/>
      <c r="MMV84" s="196"/>
      <c r="MMW84" s="196"/>
      <c r="MMX84" s="196"/>
      <c r="MMY84" s="196"/>
      <c r="MMZ84" s="198"/>
      <c r="MNA84" s="196"/>
      <c r="MNB84" s="198"/>
      <c r="MNC84" s="196"/>
      <c r="MND84" s="196"/>
      <c r="MNE84" s="196"/>
      <c r="MNF84" s="196"/>
      <c r="MNG84" s="198"/>
      <c r="MNH84" s="196"/>
      <c r="MNI84" s="198"/>
      <c r="MNJ84" s="196"/>
      <c r="MNK84" s="196"/>
      <c r="MNL84" s="196"/>
      <c r="MNM84" s="196"/>
      <c r="MNN84" s="198"/>
      <c r="MNO84" s="196"/>
      <c r="MNP84" s="198"/>
      <c r="MNQ84" s="196"/>
      <c r="MNR84" s="196"/>
      <c r="MNS84" s="196"/>
      <c r="MNT84" s="196"/>
      <c r="MNU84" s="198"/>
      <c r="MNV84" s="196"/>
      <c r="MNW84" s="198"/>
      <c r="MNX84" s="196"/>
      <c r="MNY84" s="196"/>
      <c r="MNZ84" s="196"/>
      <c r="MOA84" s="196"/>
      <c r="MOB84" s="198"/>
      <c r="MOC84" s="196"/>
      <c r="MOD84" s="198"/>
      <c r="MOE84" s="196"/>
      <c r="MOF84" s="196"/>
      <c r="MOG84" s="196"/>
      <c r="MOH84" s="196"/>
      <c r="MOI84" s="198"/>
      <c r="MOJ84" s="196"/>
      <c r="MOK84" s="198"/>
      <c r="MOL84" s="196"/>
      <c r="MOM84" s="196"/>
      <c r="MON84" s="196"/>
      <c r="MOO84" s="196"/>
      <c r="MOP84" s="198"/>
      <c r="MOQ84" s="196"/>
      <c r="MOR84" s="198"/>
      <c r="MOS84" s="196"/>
      <c r="MOT84" s="196"/>
      <c r="MOU84" s="196"/>
      <c r="MOV84" s="196"/>
      <c r="MOW84" s="198"/>
      <c r="MOX84" s="196"/>
      <c r="MOY84" s="198"/>
      <c r="MOZ84" s="196"/>
      <c r="MPA84" s="196"/>
      <c r="MPB84" s="196"/>
      <c r="MPC84" s="196"/>
      <c r="MPD84" s="198"/>
      <c r="MPE84" s="196"/>
      <c r="MPF84" s="198"/>
      <c r="MPG84" s="196"/>
      <c r="MPH84" s="196"/>
      <c r="MPI84" s="196"/>
      <c r="MPJ84" s="196"/>
      <c r="MPK84" s="198"/>
      <c r="MPL84" s="196"/>
      <c r="MPM84" s="198"/>
      <c r="MPN84" s="196"/>
      <c r="MPO84" s="196"/>
      <c r="MPP84" s="196"/>
      <c r="MPQ84" s="196"/>
      <c r="MPR84" s="198"/>
      <c r="MPS84" s="196"/>
      <c r="MPT84" s="198"/>
      <c r="MPU84" s="196"/>
      <c r="MPV84" s="196"/>
      <c r="MPW84" s="196"/>
      <c r="MPX84" s="196"/>
      <c r="MPY84" s="198"/>
      <c r="MPZ84" s="196"/>
      <c r="MQA84" s="198"/>
      <c r="MQB84" s="196"/>
      <c r="MQC84" s="196"/>
      <c r="MQD84" s="196"/>
      <c r="MQE84" s="196"/>
      <c r="MQF84" s="198"/>
      <c r="MQG84" s="196"/>
      <c r="MQH84" s="198"/>
      <c r="MQI84" s="196"/>
      <c r="MQJ84" s="196"/>
      <c r="MQK84" s="196"/>
      <c r="MQL84" s="196"/>
      <c r="MQM84" s="198"/>
      <c r="MQN84" s="196"/>
      <c r="MQO84" s="198"/>
      <c r="MQP84" s="196"/>
      <c r="MQQ84" s="196"/>
      <c r="MQR84" s="196"/>
      <c r="MQS84" s="196"/>
      <c r="MQT84" s="198"/>
      <c r="MQU84" s="196"/>
      <c r="MQV84" s="198"/>
      <c r="MQW84" s="196"/>
      <c r="MQX84" s="196"/>
      <c r="MQY84" s="196"/>
      <c r="MQZ84" s="196"/>
      <c r="MRA84" s="198"/>
      <c r="MRB84" s="196"/>
      <c r="MRC84" s="198"/>
      <c r="MRD84" s="196"/>
      <c r="MRE84" s="196"/>
      <c r="MRF84" s="196"/>
      <c r="MRG84" s="196"/>
      <c r="MRH84" s="198"/>
      <c r="MRI84" s="196"/>
      <c r="MRJ84" s="198"/>
      <c r="MRK84" s="196"/>
      <c r="MRL84" s="196"/>
      <c r="MRM84" s="196"/>
      <c r="MRN84" s="196"/>
      <c r="MRO84" s="198"/>
      <c r="MRP84" s="196"/>
      <c r="MRQ84" s="198"/>
      <c r="MRR84" s="196"/>
      <c r="MRS84" s="196"/>
      <c r="MRT84" s="196"/>
      <c r="MRU84" s="196"/>
      <c r="MRV84" s="198"/>
      <c r="MRW84" s="196"/>
      <c r="MRX84" s="198"/>
      <c r="MRY84" s="196"/>
      <c r="MRZ84" s="196"/>
      <c r="MSA84" s="196"/>
      <c r="MSB84" s="196"/>
      <c r="MSC84" s="198"/>
      <c r="MSD84" s="196"/>
      <c r="MSE84" s="198"/>
      <c r="MSF84" s="196"/>
      <c r="MSG84" s="196"/>
      <c r="MSH84" s="196"/>
      <c r="MSI84" s="196"/>
      <c r="MSJ84" s="198"/>
      <c r="MSK84" s="196"/>
      <c r="MSL84" s="198"/>
      <c r="MSM84" s="196"/>
      <c r="MSN84" s="196"/>
      <c r="MSO84" s="196"/>
      <c r="MSP84" s="196"/>
      <c r="MSQ84" s="198"/>
      <c r="MSR84" s="196"/>
      <c r="MSS84" s="198"/>
      <c r="MST84" s="196"/>
      <c r="MSU84" s="196"/>
      <c r="MSV84" s="196"/>
      <c r="MSW84" s="196"/>
      <c r="MSX84" s="198"/>
      <c r="MSY84" s="196"/>
      <c r="MSZ84" s="198"/>
      <c r="MTA84" s="196"/>
      <c r="MTB84" s="196"/>
      <c r="MTC84" s="196"/>
      <c r="MTD84" s="196"/>
      <c r="MTE84" s="198"/>
      <c r="MTF84" s="196"/>
      <c r="MTG84" s="198"/>
      <c r="MTH84" s="196"/>
      <c r="MTI84" s="196"/>
      <c r="MTJ84" s="196"/>
      <c r="MTK84" s="196"/>
      <c r="MTL84" s="198"/>
      <c r="MTM84" s="196"/>
      <c r="MTN84" s="198"/>
      <c r="MTO84" s="196"/>
      <c r="MTP84" s="196"/>
      <c r="MTQ84" s="196"/>
      <c r="MTR84" s="196"/>
      <c r="MTS84" s="198"/>
      <c r="MTT84" s="196"/>
      <c r="MTU84" s="198"/>
      <c r="MTV84" s="196"/>
      <c r="MTW84" s="196"/>
      <c r="MTX84" s="196"/>
      <c r="MTY84" s="196"/>
      <c r="MTZ84" s="198"/>
      <c r="MUA84" s="196"/>
      <c r="MUB84" s="198"/>
      <c r="MUC84" s="196"/>
      <c r="MUD84" s="196"/>
      <c r="MUE84" s="196"/>
      <c r="MUF84" s="196"/>
      <c r="MUG84" s="198"/>
      <c r="MUH84" s="196"/>
      <c r="MUI84" s="198"/>
      <c r="MUJ84" s="196"/>
      <c r="MUK84" s="196"/>
      <c r="MUL84" s="196"/>
      <c r="MUM84" s="196"/>
      <c r="MUN84" s="198"/>
      <c r="MUO84" s="196"/>
      <c r="MUP84" s="198"/>
      <c r="MUQ84" s="196"/>
      <c r="MUR84" s="196"/>
      <c r="MUS84" s="196"/>
      <c r="MUT84" s="196"/>
      <c r="MUU84" s="198"/>
      <c r="MUV84" s="196"/>
      <c r="MUW84" s="198"/>
      <c r="MUX84" s="196"/>
      <c r="MUY84" s="196"/>
      <c r="MUZ84" s="196"/>
      <c r="MVA84" s="196"/>
      <c r="MVB84" s="198"/>
      <c r="MVC84" s="196"/>
      <c r="MVD84" s="198"/>
      <c r="MVE84" s="196"/>
      <c r="MVF84" s="196"/>
      <c r="MVG84" s="196"/>
      <c r="MVH84" s="196"/>
      <c r="MVI84" s="198"/>
      <c r="MVJ84" s="196"/>
      <c r="MVK84" s="198"/>
      <c r="MVL84" s="196"/>
      <c r="MVM84" s="196"/>
      <c r="MVN84" s="196"/>
      <c r="MVO84" s="196"/>
      <c r="MVP84" s="198"/>
      <c r="MVQ84" s="196"/>
      <c r="MVR84" s="198"/>
      <c r="MVS84" s="196"/>
      <c r="MVT84" s="196"/>
      <c r="MVU84" s="196"/>
      <c r="MVV84" s="196"/>
      <c r="MVW84" s="198"/>
      <c r="MVX84" s="196"/>
      <c r="MVY84" s="198"/>
      <c r="MVZ84" s="196"/>
      <c r="MWA84" s="196"/>
      <c r="MWB84" s="196"/>
      <c r="MWC84" s="196"/>
      <c r="MWD84" s="198"/>
      <c r="MWE84" s="196"/>
      <c r="MWF84" s="198"/>
      <c r="MWG84" s="196"/>
      <c r="MWH84" s="196"/>
      <c r="MWI84" s="196"/>
      <c r="MWJ84" s="196"/>
      <c r="MWK84" s="198"/>
      <c r="MWL84" s="196"/>
      <c r="MWM84" s="198"/>
      <c r="MWN84" s="196"/>
      <c r="MWO84" s="196"/>
      <c r="MWP84" s="196"/>
      <c r="MWQ84" s="196"/>
      <c r="MWR84" s="198"/>
      <c r="MWS84" s="196"/>
      <c r="MWT84" s="198"/>
      <c r="MWU84" s="196"/>
      <c r="MWV84" s="196"/>
      <c r="MWW84" s="196"/>
      <c r="MWX84" s="196"/>
      <c r="MWY84" s="198"/>
      <c r="MWZ84" s="196"/>
      <c r="MXA84" s="198"/>
      <c r="MXB84" s="196"/>
      <c r="MXC84" s="196"/>
      <c r="MXD84" s="196"/>
      <c r="MXE84" s="196"/>
      <c r="MXF84" s="198"/>
      <c r="MXG84" s="196"/>
      <c r="MXH84" s="198"/>
      <c r="MXI84" s="196"/>
      <c r="MXJ84" s="196"/>
      <c r="MXK84" s="196"/>
      <c r="MXL84" s="196"/>
      <c r="MXM84" s="198"/>
      <c r="MXN84" s="196"/>
      <c r="MXO84" s="198"/>
      <c r="MXP84" s="196"/>
      <c r="MXQ84" s="196"/>
      <c r="MXR84" s="196"/>
      <c r="MXS84" s="196"/>
      <c r="MXT84" s="198"/>
      <c r="MXU84" s="196"/>
      <c r="MXV84" s="198"/>
      <c r="MXW84" s="196"/>
      <c r="MXX84" s="196"/>
      <c r="MXY84" s="196"/>
      <c r="MXZ84" s="196"/>
      <c r="MYA84" s="198"/>
      <c r="MYB84" s="196"/>
      <c r="MYC84" s="198"/>
      <c r="MYD84" s="196"/>
      <c r="MYE84" s="196"/>
      <c r="MYF84" s="196"/>
      <c r="MYG84" s="196"/>
      <c r="MYH84" s="198"/>
      <c r="MYI84" s="196"/>
      <c r="MYJ84" s="198"/>
      <c r="MYK84" s="196"/>
      <c r="MYL84" s="196"/>
      <c r="MYM84" s="196"/>
      <c r="MYN84" s="196"/>
      <c r="MYO84" s="198"/>
      <c r="MYP84" s="196"/>
      <c r="MYQ84" s="198"/>
      <c r="MYR84" s="196"/>
      <c r="MYS84" s="196"/>
      <c r="MYT84" s="196"/>
      <c r="MYU84" s="196"/>
      <c r="MYV84" s="198"/>
      <c r="MYW84" s="196"/>
      <c r="MYX84" s="198"/>
      <c r="MYY84" s="196"/>
      <c r="MYZ84" s="196"/>
      <c r="MZA84" s="196"/>
      <c r="MZB84" s="196"/>
      <c r="MZC84" s="198"/>
      <c r="MZD84" s="196"/>
      <c r="MZE84" s="198"/>
      <c r="MZF84" s="196"/>
      <c r="MZG84" s="196"/>
      <c r="MZH84" s="196"/>
      <c r="MZI84" s="196"/>
      <c r="MZJ84" s="198"/>
      <c r="MZK84" s="196"/>
      <c r="MZL84" s="198"/>
      <c r="MZM84" s="196"/>
      <c r="MZN84" s="196"/>
      <c r="MZO84" s="196"/>
      <c r="MZP84" s="196"/>
      <c r="MZQ84" s="198"/>
      <c r="MZR84" s="196"/>
      <c r="MZS84" s="198"/>
      <c r="MZT84" s="196"/>
      <c r="MZU84" s="196"/>
      <c r="MZV84" s="196"/>
      <c r="MZW84" s="196"/>
      <c r="MZX84" s="198"/>
      <c r="MZY84" s="196"/>
      <c r="MZZ84" s="198"/>
      <c r="NAA84" s="196"/>
      <c r="NAB84" s="196"/>
      <c r="NAC84" s="196"/>
      <c r="NAD84" s="196"/>
      <c r="NAE84" s="198"/>
      <c r="NAF84" s="196"/>
      <c r="NAG84" s="198"/>
      <c r="NAH84" s="196"/>
      <c r="NAI84" s="196"/>
      <c r="NAJ84" s="196"/>
      <c r="NAK84" s="196"/>
      <c r="NAL84" s="198"/>
      <c r="NAM84" s="196"/>
      <c r="NAN84" s="198"/>
      <c r="NAO84" s="196"/>
      <c r="NAP84" s="196"/>
      <c r="NAQ84" s="196"/>
      <c r="NAR84" s="196"/>
      <c r="NAS84" s="198"/>
      <c r="NAT84" s="196"/>
      <c r="NAU84" s="198"/>
      <c r="NAV84" s="196"/>
      <c r="NAW84" s="196"/>
      <c r="NAX84" s="196"/>
      <c r="NAY84" s="196"/>
      <c r="NAZ84" s="198"/>
      <c r="NBA84" s="196"/>
      <c r="NBB84" s="198"/>
      <c r="NBC84" s="196"/>
      <c r="NBD84" s="196"/>
      <c r="NBE84" s="196"/>
      <c r="NBF84" s="196"/>
      <c r="NBG84" s="198"/>
      <c r="NBH84" s="196"/>
      <c r="NBI84" s="198"/>
      <c r="NBJ84" s="196"/>
      <c r="NBK84" s="196"/>
      <c r="NBL84" s="196"/>
      <c r="NBM84" s="196"/>
      <c r="NBN84" s="198"/>
      <c r="NBO84" s="196"/>
      <c r="NBP84" s="198"/>
      <c r="NBQ84" s="196"/>
      <c r="NBR84" s="196"/>
      <c r="NBS84" s="196"/>
      <c r="NBT84" s="196"/>
      <c r="NBU84" s="198"/>
      <c r="NBV84" s="196"/>
      <c r="NBW84" s="198"/>
      <c r="NBX84" s="196"/>
      <c r="NBY84" s="196"/>
      <c r="NBZ84" s="196"/>
      <c r="NCA84" s="196"/>
      <c r="NCB84" s="198"/>
      <c r="NCC84" s="196"/>
      <c r="NCD84" s="198"/>
      <c r="NCE84" s="196"/>
      <c r="NCF84" s="196"/>
      <c r="NCG84" s="196"/>
      <c r="NCH84" s="196"/>
      <c r="NCI84" s="198"/>
      <c r="NCJ84" s="196"/>
      <c r="NCK84" s="198"/>
      <c r="NCL84" s="196"/>
      <c r="NCM84" s="196"/>
      <c r="NCN84" s="196"/>
      <c r="NCO84" s="196"/>
      <c r="NCP84" s="198"/>
      <c r="NCQ84" s="196"/>
      <c r="NCR84" s="198"/>
      <c r="NCS84" s="196"/>
      <c r="NCT84" s="196"/>
      <c r="NCU84" s="196"/>
      <c r="NCV84" s="196"/>
      <c r="NCW84" s="198"/>
      <c r="NCX84" s="196"/>
      <c r="NCY84" s="198"/>
      <c r="NCZ84" s="196"/>
      <c r="NDA84" s="196"/>
      <c r="NDB84" s="196"/>
      <c r="NDC84" s="196"/>
      <c r="NDD84" s="198"/>
      <c r="NDE84" s="196"/>
      <c r="NDF84" s="198"/>
      <c r="NDG84" s="196"/>
      <c r="NDH84" s="196"/>
      <c r="NDI84" s="196"/>
      <c r="NDJ84" s="196"/>
      <c r="NDK84" s="198"/>
      <c r="NDL84" s="196"/>
      <c r="NDM84" s="198"/>
      <c r="NDN84" s="196"/>
      <c r="NDO84" s="196"/>
      <c r="NDP84" s="196"/>
      <c r="NDQ84" s="196"/>
      <c r="NDR84" s="198"/>
      <c r="NDS84" s="196"/>
      <c r="NDT84" s="198"/>
      <c r="NDU84" s="196"/>
      <c r="NDV84" s="196"/>
      <c r="NDW84" s="196"/>
      <c r="NDX84" s="196"/>
      <c r="NDY84" s="198"/>
      <c r="NDZ84" s="196"/>
      <c r="NEA84" s="198"/>
      <c r="NEB84" s="196"/>
      <c r="NEC84" s="196"/>
      <c r="NED84" s="196"/>
      <c r="NEE84" s="196"/>
      <c r="NEF84" s="198"/>
      <c r="NEG84" s="196"/>
      <c r="NEH84" s="198"/>
      <c r="NEI84" s="196"/>
      <c r="NEJ84" s="196"/>
      <c r="NEK84" s="196"/>
      <c r="NEL84" s="196"/>
      <c r="NEM84" s="198"/>
      <c r="NEN84" s="196"/>
      <c r="NEO84" s="198"/>
      <c r="NEP84" s="196"/>
      <c r="NEQ84" s="196"/>
      <c r="NER84" s="196"/>
      <c r="NES84" s="196"/>
      <c r="NET84" s="198"/>
      <c r="NEU84" s="196"/>
      <c r="NEV84" s="198"/>
      <c r="NEW84" s="196"/>
      <c r="NEX84" s="196"/>
      <c r="NEY84" s="196"/>
      <c r="NEZ84" s="196"/>
      <c r="NFA84" s="198"/>
      <c r="NFB84" s="196"/>
      <c r="NFC84" s="198"/>
      <c r="NFD84" s="196"/>
      <c r="NFE84" s="196"/>
      <c r="NFF84" s="196"/>
      <c r="NFG84" s="196"/>
      <c r="NFH84" s="198"/>
      <c r="NFI84" s="196"/>
      <c r="NFJ84" s="198"/>
      <c r="NFK84" s="196"/>
      <c r="NFL84" s="196"/>
      <c r="NFM84" s="196"/>
      <c r="NFN84" s="196"/>
      <c r="NFO84" s="198"/>
      <c r="NFP84" s="196"/>
      <c r="NFQ84" s="198"/>
      <c r="NFR84" s="196"/>
      <c r="NFS84" s="196"/>
      <c r="NFT84" s="196"/>
      <c r="NFU84" s="196"/>
      <c r="NFV84" s="198"/>
      <c r="NFW84" s="196"/>
      <c r="NFX84" s="198"/>
      <c r="NFY84" s="196"/>
      <c r="NFZ84" s="196"/>
      <c r="NGA84" s="196"/>
      <c r="NGB84" s="196"/>
      <c r="NGC84" s="198"/>
      <c r="NGD84" s="196"/>
      <c r="NGE84" s="198"/>
      <c r="NGF84" s="196"/>
      <c r="NGG84" s="196"/>
      <c r="NGH84" s="196"/>
      <c r="NGI84" s="196"/>
      <c r="NGJ84" s="198"/>
      <c r="NGK84" s="196"/>
      <c r="NGL84" s="198"/>
      <c r="NGM84" s="196"/>
      <c r="NGN84" s="196"/>
      <c r="NGO84" s="196"/>
      <c r="NGP84" s="196"/>
      <c r="NGQ84" s="198"/>
      <c r="NGR84" s="196"/>
      <c r="NGS84" s="198"/>
      <c r="NGT84" s="196"/>
      <c r="NGU84" s="196"/>
      <c r="NGV84" s="196"/>
      <c r="NGW84" s="196"/>
      <c r="NGX84" s="198"/>
      <c r="NGY84" s="196"/>
      <c r="NGZ84" s="198"/>
      <c r="NHA84" s="196"/>
      <c r="NHB84" s="196"/>
      <c r="NHC84" s="196"/>
      <c r="NHD84" s="196"/>
      <c r="NHE84" s="198"/>
      <c r="NHF84" s="196"/>
      <c r="NHG84" s="198"/>
      <c r="NHH84" s="196"/>
      <c r="NHI84" s="196"/>
      <c r="NHJ84" s="196"/>
      <c r="NHK84" s="196"/>
      <c r="NHL84" s="198"/>
      <c r="NHM84" s="196"/>
      <c r="NHN84" s="198"/>
      <c r="NHO84" s="196"/>
      <c r="NHP84" s="196"/>
      <c r="NHQ84" s="196"/>
      <c r="NHR84" s="196"/>
      <c r="NHS84" s="198"/>
      <c r="NHT84" s="196"/>
      <c r="NHU84" s="198"/>
      <c r="NHV84" s="196"/>
      <c r="NHW84" s="196"/>
      <c r="NHX84" s="196"/>
      <c r="NHY84" s="196"/>
      <c r="NHZ84" s="198"/>
      <c r="NIA84" s="196"/>
      <c r="NIB84" s="198"/>
      <c r="NIC84" s="196"/>
      <c r="NID84" s="196"/>
      <c r="NIE84" s="196"/>
      <c r="NIF84" s="196"/>
      <c r="NIG84" s="198"/>
      <c r="NIH84" s="196"/>
      <c r="NII84" s="198"/>
      <c r="NIJ84" s="196"/>
      <c r="NIK84" s="196"/>
      <c r="NIL84" s="196"/>
      <c r="NIM84" s="196"/>
      <c r="NIN84" s="198"/>
      <c r="NIO84" s="196"/>
      <c r="NIP84" s="198"/>
      <c r="NIQ84" s="196"/>
      <c r="NIR84" s="196"/>
      <c r="NIS84" s="196"/>
      <c r="NIT84" s="196"/>
      <c r="NIU84" s="198"/>
      <c r="NIV84" s="196"/>
      <c r="NIW84" s="198"/>
      <c r="NIX84" s="196"/>
      <c r="NIY84" s="196"/>
      <c r="NIZ84" s="196"/>
      <c r="NJA84" s="196"/>
      <c r="NJB84" s="198"/>
      <c r="NJC84" s="196"/>
      <c r="NJD84" s="198"/>
      <c r="NJE84" s="196"/>
      <c r="NJF84" s="196"/>
      <c r="NJG84" s="196"/>
      <c r="NJH84" s="196"/>
      <c r="NJI84" s="198"/>
      <c r="NJJ84" s="196"/>
      <c r="NJK84" s="198"/>
      <c r="NJL84" s="196"/>
      <c r="NJM84" s="196"/>
      <c r="NJN84" s="196"/>
      <c r="NJO84" s="196"/>
      <c r="NJP84" s="198"/>
      <c r="NJQ84" s="196"/>
      <c r="NJR84" s="198"/>
      <c r="NJS84" s="196"/>
      <c r="NJT84" s="196"/>
      <c r="NJU84" s="196"/>
      <c r="NJV84" s="196"/>
      <c r="NJW84" s="198"/>
      <c r="NJX84" s="196"/>
      <c r="NJY84" s="198"/>
      <c r="NJZ84" s="196"/>
      <c r="NKA84" s="196"/>
      <c r="NKB84" s="196"/>
      <c r="NKC84" s="196"/>
      <c r="NKD84" s="198"/>
      <c r="NKE84" s="196"/>
      <c r="NKF84" s="198"/>
      <c r="NKG84" s="196"/>
      <c r="NKH84" s="196"/>
      <c r="NKI84" s="196"/>
      <c r="NKJ84" s="196"/>
      <c r="NKK84" s="198"/>
      <c r="NKL84" s="196"/>
      <c r="NKM84" s="198"/>
      <c r="NKN84" s="196"/>
      <c r="NKO84" s="196"/>
      <c r="NKP84" s="196"/>
      <c r="NKQ84" s="196"/>
      <c r="NKR84" s="198"/>
      <c r="NKS84" s="196"/>
      <c r="NKT84" s="198"/>
      <c r="NKU84" s="196"/>
      <c r="NKV84" s="196"/>
      <c r="NKW84" s="196"/>
      <c r="NKX84" s="196"/>
      <c r="NKY84" s="198"/>
      <c r="NKZ84" s="196"/>
      <c r="NLA84" s="198"/>
      <c r="NLB84" s="196"/>
      <c r="NLC84" s="196"/>
      <c r="NLD84" s="196"/>
      <c r="NLE84" s="196"/>
      <c r="NLF84" s="198"/>
      <c r="NLG84" s="196"/>
      <c r="NLH84" s="198"/>
      <c r="NLI84" s="196"/>
      <c r="NLJ84" s="196"/>
      <c r="NLK84" s="196"/>
      <c r="NLL84" s="196"/>
      <c r="NLM84" s="198"/>
      <c r="NLN84" s="196"/>
      <c r="NLO84" s="198"/>
      <c r="NLP84" s="196"/>
      <c r="NLQ84" s="196"/>
      <c r="NLR84" s="196"/>
      <c r="NLS84" s="196"/>
      <c r="NLT84" s="198"/>
      <c r="NLU84" s="196"/>
      <c r="NLV84" s="198"/>
      <c r="NLW84" s="196"/>
      <c r="NLX84" s="196"/>
      <c r="NLY84" s="196"/>
      <c r="NLZ84" s="196"/>
      <c r="NMA84" s="198"/>
      <c r="NMB84" s="196"/>
      <c r="NMC84" s="198"/>
      <c r="NMD84" s="196"/>
      <c r="NME84" s="196"/>
      <c r="NMF84" s="196"/>
      <c r="NMG84" s="196"/>
      <c r="NMH84" s="198"/>
      <c r="NMI84" s="196"/>
      <c r="NMJ84" s="198"/>
      <c r="NMK84" s="196"/>
      <c r="NML84" s="196"/>
      <c r="NMM84" s="196"/>
      <c r="NMN84" s="196"/>
      <c r="NMO84" s="198"/>
      <c r="NMP84" s="196"/>
      <c r="NMQ84" s="198"/>
      <c r="NMR84" s="196"/>
      <c r="NMS84" s="196"/>
      <c r="NMT84" s="196"/>
      <c r="NMU84" s="196"/>
      <c r="NMV84" s="198"/>
      <c r="NMW84" s="196"/>
      <c r="NMX84" s="198"/>
      <c r="NMY84" s="196"/>
      <c r="NMZ84" s="196"/>
      <c r="NNA84" s="196"/>
      <c r="NNB84" s="196"/>
      <c r="NNC84" s="198"/>
      <c r="NND84" s="196"/>
      <c r="NNE84" s="198"/>
      <c r="NNF84" s="196"/>
      <c r="NNG84" s="196"/>
      <c r="NNH84" s="196"/>
      <c r="NNI84" s="196"/>
      <c r="NNJ84" s="198"/>
      <c r="NNK84" s="196"/>
      <c r="NNL84" s="198"/>
      <c r="NNM84" s="196"/>
      <c r="NNN84" s="196"/>
      <c r="NNO84" s="196"/>
      <c r="NNP84" s="196"/>
      <c r="NNQ84" s="198"/>
      <c r="NNR84" s="196"/>
      <c r="NNS84" s="198"/>
      <c r="NNT84" s="196"/>
      <c r="NNU84" s="196"/>
      <c r="NNV84" s="196"/>
      <c r="NNW84" s="196"/>
      <c r="NNX84" s="198"/>
      <c r="NNY84" s="196"/>
      <c r="NNZ84" s="198"/>
      <c r="NOA84" s="196"/>
      <c r="NOB84" s="196"/>
      <c r="NOC84" s="196"/>
      <c r="NOD84" s="196"/>
      <c r="NOE84" s="198"/>
      <c r="NOF84" s="196"/>
      <c r="NOG84" s="198"/>
      <c r="NOH84" s="196"/>
      <c r="NOI84" s="196"/>
      <c r="NOJ84" s="196"/>
      <c r="NOK84" s="196"/>
      <c r="NOL84" s="198"/>
      <c r="NOM84" s="196"/>
      <c r="NON84" s="198"/>
      <c r="NOO84" s="196"/>
      <c r="NOP84" s="196"/>
      <c r="NOQ84" s="196"/>
      <c r="NOR84" s="196"/>
      <c r="NOS84" s="198"/>
      <c r="NOT84" s="196"/>
      <c r="NOU84" s="198"/>
      <c r="NOV84" s="196"/>
      <c r="NOW84" s="196"/>
      <c r="NOX84" s="196"/>
      <c r="NOY84" s="196"/>
      <c r="NOZ84" s="198"/>
      <c r="NPA84" s="196"/>
      <c r="NPB84" s="198"/>
      <c r="NPC84" s="196"/>
      <c r="NPD84" s="196"/>
      <c r="NPE84" s="196"/>
      <c r="NPF84" s="196"/>
      <c r="NPG84" s="198"/>
      <c r="NPH84" s="196"/>
      <c r="NPI84" s="198"/>
      <c r="NPJ84" s="196"/>
      <c r="NPK84" s="196"/>
      <c r="NPL84" s="196"/>
      <c r="NPM84" s="196"/>
      <c r="NPN84" s="198"/>
      <c r="NPO84" s="196"/>
      <c r="NPP84" s="198"/>
      <c r="NPQ84" s="196"/>
      <c r="NPR84" s="196"/>
      <c r="NPS84" s="196"/>
      <c r="NPT84" s="196"/>
      <c r="NPU84" s="198"/>
      <c r="NPV84" s="196"/>
      <c r="NPW84" s="198"/>
      <c r="NPX84" s="196"/>
      <c r="NPY84" s="196"/>
      <c r="NPZ84" s="196"/>
      <c r="NQA84" s="196"/>
      <c r="NQB84" s="198"/>
      <c r="NQC84" s="196"/>
      <c r="NQD84" s="198"/>
      <c r="NQE84" s="196"/>
      <c r="NQF84" s="196"/>
      <c r="NQG84" s="196"/>
      <c r="NQH84" s="196"/>
      <c r="NQI84" s="198"/>
      <c r="NQJ84" s="196"/>
      <c r="NQK84" s="198"/>
      <c r="NQL84" s="196"/>
      <c r="NQM84" s="196"/>
      <c r="NQN84" s="196"/>
      <c r="NQO84" s="196"/>
      <c r="NQP84" s="198"/>
      <c r="NQQ84" s="196"/>
      <c r="NQR84" s="198"/>
      <c r="NQS84" s="196"/>
      <c r="NQT84" s="196"/>
      <c r="NQU84" s="196"/>
      <c r="NQV84" s="196"/>
      <c r="NQW84" s="198"/>
      <c r="NQX84" s="196"/>
      <c r="NQY84" s="198"/>
      <c r="NQZ84" s="196"/>
      <c r="NRA84" s="196"/>
      <c r="NRB84" s="196"/>
      <c r="NRC84" s="196"/>
      <c r="NRD84" s="198"/>
      <c r="NRE84" s="196"/>
      <c r="NRF84" s="198"/>
      <c r="NRG84" s="196"/>
      <c r="NRH84" s="196"/>
      <c r="NRI84" s="196"/>
      <c r="NRJ84" s="196"/>
      <c r="NRK84" s="198"/>
      <c r="NRL84" s="196"/>
      <c r="NRM84" s="198"/>
      <c r="NRN84" s="196"/>
      <c r="NRO84" s="196"/>
      <c r="NRP84" s="196"/>
      <c r="NRQ84" s="196"/>
      <c r="NRR84" s="198"/>
      <c r="NRS84" s="196"/>
      <c r="NRT84" s="198"/>
      <c r="NRU84" s="196"/>
      <c r="NRV84" s="196"/>
      <c r="NRW84" s="196"/>
      <c r="NRX84" s="196"/>
      <c r="NRY84" s="198"/>
      <c r="NRZ84" s="196"/>
      <c r="NSA84" s="198"/>
      <c r="NSB84" s="196"/>
      <c r="NSC84" s="196"/>
      <c r="NSD84" s="196"/>
      <c r="NSE84" s="196"/>
      <c r="NSF84" s="198"/>
      <c r="NSG84" s="196"/>
      <c r="NSH84" s="198"/>
      <c r="NSI84" s="196"/>
      <c r="NSJ84" s="196"/>
      <c r="NSK84" s="196"/>
      <c r="NSL84" s="196"/>
      <c r="NSM84" s="198"/>
      <c r="NSN84" s="196"/>
      <c r="NSO84" s="198"/>
      <c r="NSP84" s="196"/>
      <c r="NSQ84" s="196"/>
      <c r="NSR84" s="196"/>
      <c r="NSS84" s="196"/>
      <c r="NST84" s="198"/>
      <c r="NSU84" s="196"/>
      <c r="NSV84" s="198"/>
      <c r="NSW84" s="196"/>
      <c r="NSX84" s="196"/>
      <c r="NSY84" s="196"/>
      <c r="NSZ84" s="196"/>
      <c r="NTA84" s="198"/>
      <c r="NTB84" s="196"/>
      <c r="NTC84" s="198"/>
      <c r="NTD84" s="196"/>
      <c r="NTE84" s="196"/>
      <c r="NTF84" s="196"/>
      <c r="NTG84" s="196"/>
      <c r="NTH84" s="198"/>
      <c r="NTI84" s="196"/>
      <c r="NTJ84" s="198"/>
      <c r="NTK84" s="196"/>
      <c r="NTL84" s="196"/>
      <c r="NTM84" s="196"/>
      <c r="NTN84" s="196"/>
      <c r="NTO84" s="198"/>
      <c r="NTP84" s="196"/>
      <c r="NTQ84" s="198"/>
      <c r="NTR84" s="196"/>
      <c r="NTS84" s="196"/>
      <c r="NTT84" s="196"/>
      <c r="NTU84" s="196"/>
      <c r="NTV84" s="198"/>
      <c r="NTW84" s="196"/>
      <c r="NTX84" s="198"/>
      <c r="NTY84" s="196"/>
      <c r="NTZ84" s="196"/>
      <c r="NUA84" s="196"/>
      <c r="NUB84" s="196"/>
      <c r="NUC84" s="198"/>
      <c r="NUD84" s="196"/>
      <c r="NUE84" s="198"/>
      <c r="NUF84" s="196"/>
      <c r="NUG84" s="196"/>
      <c r="NUH84" s="196"/>
      <c r="NUI84" s="196"/>
      <c r="NUJ84" s="198"/>
      <c r="NUK84" s="196"/>
      <c r="NUL84" s="198"/>
      <c r="NUM84" s="196"/>
      <c r="NUN84" s="196"/>
      <c r="NUO84" s="196"/>
      <c r="NUP84" s="196"/>
      <c r="NUQ84" s="198"/>
      <c r="NUR84" s="196"/>
      <c r="NUS84" s="198"/>
      <c r="NUT84" s="196"/>
      <c r="NUU84" s="196"/>
      <c r="NUV84" s="196"/>
      <c r="NUW84" s="196"/>
      <c r="NUX84" s="198"/>
      <c r="NUY84" s="196"/>
      <c r="NUZ84" s="198"/>
      <c r="NVA84" s="196"/>
      <c r="NVB84" s="196"/>
      <c r="NVC84" s="196"/>
      <c r="NVD84" s="196"/>
      <c r="NVE84" s="198"/>
      <c r="NVF84" s="196"/>
      <c r="NVG84" s="198"/>
      <c r="NVH84" s="196"/>
      <c r="NVI84" s="196"/>
      <c r="NVJ84" s="196"/>
      <c r="NVK84" s="196"/>
      <c r="NVL84" s="198"/>
      <c r="NVM84" s="196"/>
      <c r="NVN84" s="198"/>
      <c r="NVO84" s="196"/>
      <c r="NVP84" s="196"/>
      <c r="NVQ84" s="196"/>
      <c r="NVR84" s="196"/>
      <c r="NVS84" s="198"/>
      <c r="NVT84" s="196"/>
      <c r="NVU84" s="198"/>
      <c r="NVV84" s="196"/>
      <c r="NVW84" s="196"/>
      <c r="NVX84" s="196"/>
      <c r="NVY84" s="196"/>
      <c r="NVZ84" s="198"/>
      <c r="NWA84" s="196"/>
      <c r="NWB84" s="198"/>
      <c r="NWC84" s="196"/>
      <c r="NWD84" s="196"/>
      <c r="NWE84" s="196"/>
      <c r="NWF84" s="196"/>
      <c r="NWG84" s="198"/>
      <c r="NWH84" s="196"/>
      <c r="NWI84" s="198"/>
      <c r="NWJ84" s="196"/>
      <c r="NWK84" s="196"/>
      <c r="NWL84" s="196"/>
      <c r="NWM84" s="196"/>
      <c r="NWN84" s="198"/>
      <c r="NWO84" s="196"/>
      <c r="NWP84" s="198"/>
      <c r="NWQ84" s="196"/>
      <c r="NWR84" s="196"/>
      <c r="NWS84" s="196"/>
      <c r="NWT84" s="196"/>
      <c r="NWU84" s="198"/>
      <c r="NWV84" s="196"/>
      <c r="NWW84" s="198"/>
      <c r="NWX84" s="196"/>
      <c r="NWY84" s="196"/>
      <c r="NWZ84" s="196"/>
      <c r="NXA84" s="196"/>
      <c r="NXB84" s="198"/>
      <c r="NXC84" s="196"/>
      <c r="NXD84" s="198"/>
      <c r="NXE84" s="196"/>
      <c r="NXF84" s="196"/>
      <c r="NXG84" s="196"/>
      <c r="NXH84" s="196"/>
      <c r="NXI84" s="198"/>
      <c r="NXJ84" s="196"/>
      <c r="NXK84" s="198"/>
      <c r="NXL84" s="196"/>
      <c r="NXM84" s="196"/>
      <c r="NXN84" s="196"/>
      <c r="NXO84" s="196"/>
      <c r="NXP84" s="198"/>
      <c r="NXQ84" s="196"/>
      <c r="NXR84" s="198"/>
      <c r="NXS84" s="196"/>
      <c r="NXT84" s="196"/>
      <c r="NXU84" s="196"/>
      <c r="NXV84" s="196"/>
      <c r="NXW84" s="198"/>
      <c r="NXX84" s="196"/>
      <c r="NXY84" s="198"/>
      <c r="NXZ84" s="196"/>
      <c r="NYA84" s="196"/>
      <c r="NYB84" s="196"/>
      <c r="NYC84" s="196"/>
      <c r="NYD84" s="198"/>
      <c r="NYE84" s="196"/>
      <c r="NYF84" s="198"/>
      <c r="NYG84" s="196"/>
      <c r="NYH84" s="196"/>
      <c r="NYI84" s="196"/>
      <c r="NYJ84" s="196"/>
      <c r="NYK84" s="198"/>
      <c r="NYL84" s="196"/>
      <c r="NYM84" s="198"/>
      <c r="NYN84" s="196"/>
      <c r="NYO84" s="196"/>
      <c r="NYP84" s="196"/>
      <c r="NYQ84" s="196"/>
      <c r="NYR84" s="198"/>
      <c r="NYS84" s="196"/>
      <c r="NYT84" s="198"/>
      <c r="NYU84" s="196"/>
      <c r="NYV84" s="196"/>
      <c r="NYW84" s="196"/>
      <c r="NYX84" s="196"/>
      <c r="NYY84" s="198"/>
      <c r="NYZ84" s="196"/>
      <c r="NZA84" s="198"/>
      <c r="NZB84" s="196"/>
      <c r="NZC84" s="196"/>
      <c r="NZD84" s="196"/>
      <c r="NZE84" s="196"/>
      <c r="NZF84" s="198"/>
      <c r="NZG84" s="196"/>
      <c r="NZH84" s="198"/>
      <c r="NZI84" s="196"/>
      <c r="NZJ84" s="196"/>
      <c r="NZK84" s="196"/>
      <c r="NZL84" s="196"/>
      <c r="NZM84" s="198"/>
      <c r="NZN84" s="196"/>
      <c r="NZO84" s="198"/>
      <c r="NZP84" s="196"/>
      <c r="NZQ84" s="196"/>
      <c r="NZR84" s="196"/>
      <c r="NZS84" s="196"/>
      <c r="NZT84" s="198"/>
      <c r="NZU84" s="196"/>
      <c r="NZV84" s="198"/>
      <c r="NZW84" s="196"/>
      <c r="NZX84" s="196"/>
      <c r="NZY84" s="196"/>
      <c r="NZZ84" s="196"/>
      <c r="OAA84" s="198"/>
      <c r="OAB84" s="196"/>
      <c r="OAC84" s="198"/>
      <c r="OAD84" s="196"/>
      <c r="OAE84" s="196"/>
      <c r="OAF84" s="196"/>
      <c r="OAG84" s="196"/>
      <c r="OAH84" s="198"/>
      <c r="OAI84" s="196"/>
      <c r="OAJ84" s="198"/>
      <c r="OAK84" s="196"/>
      <c r="OAL84" s="196"/>
      <c r="OAM84" s="196"/>
      <c r="OAN84" s="196"/>
      <c r="OAO84" s="198"/>
      <c r="OAP84" s="196"/>
      <c r="OAQ84" s="198"/>
      <c r="OAR84" s="196"/>
      <c r="OAS84" s="196"/>
      <c r="OAT84" s="196"/>
      <c r="OAU84" s="196"/>
      <c r="OAV84" s="198"/>
      <c r="OAW84" s="196"/>
      <c r="OAX84" s="198"/>
      <c r="OAY84" s="196"/>
      <c r="OAZ84" s="196"/>
      <c r="OBA84" s="196"/>
      <c r="OBB84" s="196"/>
      <c r="OBC84" s="198"/>
      <c r="OBD84" s="196"/>
      <c r="OBE84" s="198"/>
      <c r="OBF84" s="196"/>
      <c r="OBG84" s="196"/>
      <c r="OBH84" s="196"/>
      <c r="OBI84" s="196"/>
      <c r="OBJ84" s="198"/>
      <c r="OBK84" s="196"/>
      <c r="OBL84" s="198"/>
      <c r="OBM84" s="196"/>
      <c r="OBN84" s="196"/>
      <c r="OBO84" s="196"/>
      <c r="OBP84" s="196"/>
      <c r="OBQ84" s="198"/>
      <c r="OBR84" s="196"/>
      <c r="OBS84" s="198"/>
      <c r="OBT84" s="196"/>
      <c r="OBU84" s="196"/>
      <c r="OBV84" s="196"/>
      <c r="OBW84" s="196"/>
      <c r="OBX84" s="198"/>
      <c r="OBY84" s="196"/>
      <c r="OBZ84" s="198"/>
      <c r="OCA84" s="196"/>
      <c r="OCB84" s="196"/>
      <c r="OCC84" s="196"/>
      <c r="OCD84" s="196"/>
      <c r="OCE84" s="198"/>
      <c r="OCF84" s="196"/>
      <c r="OCG84" s="198"/>
      <c r="OCH84" s="196"/>
      <c r="OCI84" s="196"/>
      <c r="OCJ84" s="196"/>
      <c r="OCK84" s="196"/>
      <c r="OCL84" s="198"/>
      <c r="OCM84" s="196"/>
      <c r="OCN84" s="198"/>
      <c r="OCO84" s="196"/>
      <c r="OCP84" s="196"/>
      <c r="OCQ84" s="196"/>
      <c r="OCR84" s="196"/>
      <c r="OCS84" s="198"/>
      <c r="OCT84" s="196"/>
      <c r="OCU84" s="198"/>
      <c r="OCV84" s="196"/>
      <c r="OCW84" s="196"/>
      <c r="OCX84" s="196"/>
      <c r="OCY84" s="196"/>
      <c r="OCZ84" s="198"/>
      <c r="ODA84" s="196"/>
      <c r="ODB84" s="198"/>
      <c r="ODC84" s="196"/>
      <c r="ODD84" s="196"/>
      <c r="ODE84" s="196"/>
      <c r="ODF84" s="196"/>
      <c r="ODG84" s="198"/>
      <c r="ODH84" s="196"/>
      <c r="ODI84" s="198"/>
      <c r="ODJ84" s="196"/>
      <c r="ODK84" s="196"/>
      <c r="ODL84" s="196"/>
      <c r="ODM84" s="196"/>
      <c r="ODN84" s="198"/>
      <c r="ODO84" s="196"/>
      <c r="ODP84" s="198"/>
      <c r="ODQ84" s="196"/>
      <c r="ODR84" s="196"/>
      <c r="ODS84" s="196"/>
      <c r="ODT84" s="196"/>
      <c r="ODU84" s="198"/>
      <c r="ODV84" s="196"/>
      <c r="ODW84" s="198"/>
      <c r="ODX84" s="196"/>
      <c r="ODY84" s="196"/>
      <c r="ODZ84" s="196"/>
      <c r="OEA84" s="196"/>
      <c r="OEB84" s="198"/>
      <c r="OEC84" s="196"/>
      <c r="OED84" s="198"/>
      <c r="OEE84" s="196"/>
      <c r="OEF84" s="196"/>
      <c r="OEG84" s="196"/>
      <c r="OEH84" s="196"/>
      <c r="OEI84" s="198"/>
      <c r="OEJ84" s="196"/>
      <c r="OEK84" s="198"/>
      <c r="OEL84" s="196"/>
      <c r="OEM84" s="196"/>
      <c r="OEN84" s="196"/>
      <c r="OEO84" s="196"/>
      <c r="OEP84" s="198"/>
      <c r="OEQ84" s="196"/>
      <c r="OER84" s="198"/>
      <c r="OES84" s="196"/>
      <c r="OET84" s="196"/>
      <c r="OEU84" s="196"/>
      <c r="OEV84" s="196"/>
      <c r="OEW84" s="198"/>
      <c r="OEX84" s="196"/>
      <c r="OEY84" s="198"/>
      <c r="OEZ84" s="196"/>
      <c r="OFA84" s="196"/>
      <c r="OFB84" s="196"/>
      <c r="OFC84" s="196"/>
      <c r="OFD84" s="198"/>
      <c r="OFE84" s="196"/>
      <c r="OFF84" s="198"/>
      <c r="OFG84" s="196"/>
      <c r="OFH84" s="196"/>
      <c r="OFI84" s="196"/>
      <c r="OFJ84" s="196"/>
      <c r="OFK84" s="198"/>
      <c r="OFL84" s="196"/>
      <c r="OFM84" s="198"/>
      <c r="OFN84" s="196"/>
      <c r="OFO84" s="196"/>
      <c r="OFP84" s="196"/>
      <c r="OFQ84" s="196"/>
      <c r="OFR84" s="198"/>
      <c r="OFS84" s="196"/>
      <c r="OFT84" s="198"/>
      <c r="OFU84" s="196"/>
      <c r="OFV84" s="196"/>
      <c r="OFW84" s="196"/>
      <c r="OFX84" s="196"/>
      <c r="OFY84" s="198"/>
      <c r="OFZ84" s="196"/>
      <c r="OGA84" s="198"/>
      <c r="OGB84" s="196"/>
      <c r="OGC84" s="196"/>
      <c r="OGD84" s="196"/>
      <c r="OGE84" s="196"/>
      <c r="OGF84" s="198"/>
      <c r="OGG84" s="196"/>
      <c r="OGH84" s="198"/>
      <c r="OGI84" s="196"/>
      <c r="OGJ84" s="196"/>
      <c r="OGK84" s="196"/>
      <c r="OGL84" s="196"/>
      <c r="OGM84" s="198"/>
      <c r="OGN84" s="196"/>
      <c r="OGO84" s="198"/>
      <c r="OGP84" s="196"/>
      <c r="OGQ84" s="196"/>
      <c r="OGR84" s="196"/>
      <c r="OGS84" s="196"/>
      <c r="OGT84" s="198"/>
      <c r="OGU84" s="196"/>
      <c r="OGV84" s="198"/>
      <c r="OGW84" s="196"/>
      <c r="OGX84" s="196"/>
      <c r="OGY84" s="196"/>
      <c r="OGZ84" s="196"/>
      <c r="OHA84" s="198"/>
      <c r="OHB84" s="196"/>
      <c r="OHC84" s="198"/>
      <c r="OHD84" s="196"/>
      <c r="OHE84" s="196"/>
      <c r="OHF84" s="196"/>
      <c r="OHG84" s="196"/>
      <c r="OHH84" s="198"/>
      <c r="OHI84" s="196"/>
      <c r="OHJ84" s="198"/>
      <c r="OHK84" s="196"/>
      <c r="OHL84" s="196"/>
      <c r="OHM84" s="196"/>
      <c r="OHN84" s="196"/>
      <c r="OHO84" s="198"/>
      <c r="OHP84" s="196"/>
      <c r="OHQ84" s="198"/>
      <c r="OHR84" s="196"/>
      <c r="OHS84" s="196"/>
      <c r="OHT84" s="196"/>
      <c r="OHU84" s="196"/>
      <c r="OHV84" s="198"/>
      <c r="OHW84" s="196"/>
      <c r="OHX84" s="198"/>
      <c r="OHY84" s="196"/>
      <c r="OHZ84" s="196"/>
      <c r="OIA84" s="196"/>
      <c r="OIB84" s="196"/>
      <c r="OIC84" s="198"/>
      <c r="OID84" s="196"/>
      <c r="OIE84" s="198"/>
      <c r="OIF84" s="196"/>
      <c r="OIG84" s="196"/>
      <c r="OIH84" s="196"/>
      <c r="OII84" s="196"/>
      <c r="OIJ84" s="198"/>
      <c r="OIK84" s="196"/>
      <c r="OIL84" s="198"/>
      <c r="OIM84" s="196"/>
      <c r="OIN84" s="196"/>
      <c r="OIO84" s="196"/>
      <c r="OIP84" s="196"/>
      <c r="OIQ84" s="198"/>
      <c r="OIR84" s="196"/>
      <c r="OIS84" s="198"/>
      <c r="OIT84" s="196"/>
      <c r="OIU84" s="196"/>
      <c r="OIV84" s="196"/>
      <c r="OIW84" s="196"/>
      <c r="OIX84" s="198"/>
      <c r="OIY84" s="196"/>
      <c r="OIZ84" s="198"/>
      <c r="OJA84" s="196"/>
      <c r="OJB84" s="196"/>
      <c r="OJC84" s="196"/>
      <c r="OJD84" s="196"/>
      <c r="OJE84" s="198"/>
      <c r="OJF84" s="196"/>
      <c r="OJG84" s="198"/>
      <c r="OJH84" s="196"/>
      <c r="OJI84" s="196"/>
      <c r="OJJ84" s="196"/>
      <c r="OJK84" s="196"/>
      <c r="OJL84" s="198"/>
      <c r="OJM84" s="196"/>
      <c r="OJN84" s="198"/>
      <c r="OJO84" s="196"/>
      <c r="OJP84" s="196"/>
      <c r="OJQ84" s="196"/>
      <c r="OJR84" s="196"/>
      <c r="OJS84" s="198"/>
      <c r="OJT84" s="196"/>
      <c r="OJU84" s="198"/>
      <c r="OJV84" s="196"/>
      <c r="OJW84" s="196"/>
      <c r="OJX84" s="196"/>
      <c r="OJY84" s="196"/>
      <c r="OJZ84" s="198"/>
      <c r="OKA84" s="196"/>
      <c r="OKB84" s="198"/>
      <c r="OKC84" s="196"/>
      <c r="OKD84" s="196"/>
      <c r="OKE84" s="196"/>
      <c r="OKF84" s="196"/>
      <c r="OKG84" s="198"/>
      <c r="OKH84" s="196"/>
      <c r="OKI84" s="198"/>
      <c r="OKJ84" s="196"/>
      <c r="OKK84" s="196"/>
      <c r="OKL84" s="196"/>
      <c r="OKM84" s="196"/>
      <c r="OKN84" s="198"/>
      <c r="OKO84" s="196"/>
      <c r="OKP84" s="198"/>
      <c r="OKQ84" s="196"/>
      <c r="OKR84" s="196"/>
      <c r="OKS84" s="196"/>
      <c r="OKT84" s="196"/>
      <c r="OKU84" s="198"/>
      <c r="OKV84" s="196"/>
      <c r="OKW84" s="198"/>
      <c r="OKX84" s="196"/>
      <c r="OKY84" s="196"/>
      <c r="OKZ84" s="196"/>
      <c r="OLA84" s="196"/>
      <c r="OLB84" s="198"/>
      <c r="OLC84" s="196"/>
      <c r="OLD84" s="198"/>
      <c r="OLE84" s="196"/>
      <c r="OLF84" s="196"/>
      <c r="OLG84" s="196"/>
      <c r="OLH84" s="196"/>
      <c r="OLI84" s="198"/>
      <c r="OLJ84" s="196"/>
      <c r="OLK84" s="198"/>
      <c r="OLL84" s="196"/>
      <c r="OLM84" s="196"/>
      <c r="OLN84" s="196"/>
      <c r="OLO84" s="196"/>
      <c r="OLP84" s="198"/>
      <c r="OLQ84" s="196"/>
      <c r="OLR84" s="198"/>
      <c r="OLS84" s="196"/>
      <c r="OLT84" s="196"/>
      <c r="OLU84" s="196"/>
      <c r="OLV84" s="196"/>
      <c r="OLW84" s="198"/>
      <c r="OLX84" s="196"/>
      <c r="OLY84" s="198"/>
      <c r="OLZ84" s="196"/>
      <c r="OMA84" s="196"/>
      <c r="OMB84" s="196"/>
      <c r="OMC84" s="196"/>
      <c r="OMD84" s="198"/>
      <c r="OME84" s="196"/>
      <c r="OMF84" s="198"/>
      <c r="OMG84" s="196"/>
      <c r="OMH84" s="196"/>
      <c r="OMI84" s="196"/>
      <c r="OMJ84" s="196"/>
      <c r="OMK84" s="198"/>
      <c r="OML84" s="196"/>
      <c r="OMM84" s="198"/>
      <c r="OMN84" s="196"/>
      <c r="OMO84" s="196"/>
      <c r="OMP84" s="196"/>
      <c r="OMQ84" s="196"/>
      <c r="OMR84" s="198"/>
      <c r="OMS84" s="196"/>
      <c r="OMT84" s="198"/>
      <c r="OMU84" s="196"/>
      <c r="OMV84" s="196"/>
      <c r="OMW84" s="196"/>
      <c r="OMX84" s="196"/>
      <c r="OMY84" s="198"/>
      <c r="OMZ84" s="196"/>
      <c r="ONA84" s="198"/>
      <c r="ONB84" s="196"/>
      <c r="ONC84" s="196"/>
      <c r="OND84" s="196"/>
      <c r="ONE84" s="196"/>
      <c r="ONF84" s="198"/>
      <c r="ONG84" s="196"/>
      <c r="ONH84" s="198"/>
      <c r="ONI84" s="196"/>
      <c r="ONJ84" s="196"/>
      <c r="ONK84" s="196"/>
      <c r="ONL84" s="196"/>
      <c r="ONM84" s="198"/>
      <c r="ONN84" s="196"/>
      <c r="ONO84" s="198"/>
      <c r="ONP84" s="196"/>
      <c r="ONQ84" s="196"/>
      <c r="ONR84" s="196"/>
      <c r="ONS84" s="196"/>
      <c r="ONT84" s="198"/>
      <c r="ONU84" s="196"/>
      <c r="ONV84" s="198"/>
      <c r="ONW84" s="196"/>
      <c r="ONX84" s="196"/>
      <c r="ONY84" s="196"/>
      <c r="ONZ84" s="196"/>
      <c r="OOA84" s="198"/>
      <c r="OOB84" s="196"/>
      <c r="OOC84" s="198"/>
      <c r="OOD84" s="196"/>
      <c r="OOE84" s="196"/>
      <c r="OOF84" s="196"/>
      <c r="OOG84" s="196"/>
      <c r="OOH84" s="198"/>
      <c r="OOI84" s="196"/>
      <c r="OOJ84" s="198"/>
      <c r="OOK84" s="196"/>
      <c r="OOL84" s="196"/>
      <c r="OOM84" s="196"/>
      <c r="OON84" s="196"/>
      <c r="OOO84" s="198"/>
      <c r="OOP84" s="196"/>
      <c r="OOQ84" s="198"/>
      <c r="OOR84" s="196"/>
      <c r="OOS84" s="196"/>
      <c r="OOT84" s="196"/>
      <c r="OOU84" s="196"/>
      <c r="OOV84" s="198"/>
      <c r="OOW84" s="196"/>
      <c r="OOX84" s="198"/>
      <c r="OOY84" s="196"/>
      <c r="OOZ84" s="196"/>
      <c r="OPA84" s="196"/>
      <c r="OPB84" s="196"/>
      <c r="OPC84" s="198"/>
      <c r="OPD84" s="196"/>
      <c r="OPE84" s="198"/>
      <c r="OPF84" s="196"/>
      <c r="OPG84" s="196"/>
      <c r="OPH84" s="196"/>
      <c r="OPI84" s="196"/>
      <c r="OPJ84" s="198"/>
      <c r="OPK84" s="196"/>
      <c r="OPL84" s="198"/>
      <c r="OPM84" s="196"/>
      <c r="OPN84" s="196"/>
      <c r="OPO84" s="196"/>
      <c r="OPP84" s="196"/>
      <c r="OPQ84" s="198"/>
      <c r="OPR84" s="196"/>
      <c r="OPS84" s="198"/>
      <c r="OPT84" s="196"/>
      <c r="OPU84" s="196"/>
      <c r="OPV84" s="196"/>
      <c r="OPW84" s="196"/>
      <c r="OPX84" s="198"/>
      <c r="OPY84" s="196"/>
      <c r="OPZ84" s="198"/>
      <c r="OQA84" s="196"/>
      <c r="OQB84" s="196"/>
      <c r="OQC84" s="196"/>
      <c r="OQD84" s="196"/>
      <c r="OQE84" s="198"/>
      <c r="OQF84" s="196"/>
      <c r="OQG84" s="198"/>
      <c r="OQH84" s="196"/>
      <c r="OQI84" s="196"/>
      <c r="OQJ84" s="196"/>
      <c r="OQK84" s="196"/>
      <c r="OQL84" s="198"/>
      <c r="OQM84" s="196"/>
      <c r="OQN84" s="198"/>
      <c r="OQO84" s="196"/>
      <c r="OQP84" s="196"/>
      <c r="OQQ84" s="196"/>
      <c r="OQR84" s="196"/>
      <c r="OQS84" s="198"/>
      <c r="OQT84" s="196"/>
      <c r="OQU84" s="198"/>
      <c r="OQV84" s="196"/>
      <c r="OQW84" s="196"/>
      <c r="OQX84" s="196"/>
      <c r="OQY84" s="196"/>
      <c r="OQZ84" s="198"/>
      <c r="ORA84" s="196"/>
      <c r="ORB84" s="198"/>
      <c r="ORC84" s="196"/>
      <c r="ORD84" s="196"/>
      <c r="ORE84" s="196"/>
      <c r="ORF84" s="196"/>
      <c r="ORG84" s="198"/>
      <c r="ORH84" s="196"/>
      <c r="ORI84" s="198"/>
      <c r="ORJ84" s="196"/>
      <c r="ORK84" s="196"/>
      <c r="ORL84" s="196"/>
      <c r="ORM84" s="196"/>
      <c r="ORN84" s="198"/>
      <c r="ORO84" s="196"/>
      <c r="ORP84" s="198"/>
      <c r="ORQ84" s="196"/>
      <c r="ORR84" s="196"/>
      <c r="ORS84" s="196"/>
      <c r="ORT84" s="196"/>
      <c r="ORU84" s="198"/>
      <c r="ORV84" s="196"/>
      <c r="ORW84" s="198"/>
      <c r="ORX84" s="196"/>
      <c r="ORY84" s="196"/>
      <c r="ORZ84" s="196"/>
      <c r="OSA84" s="196"/>
      <c r="OSB84" s="198"/>
      <c r="OSC84" s="196"/>
      <c r="OSD84" s="198"/>
      <c r="OSE84" s="196"/>
      <c r="OSF84" s="196"/>
      <c r="OSG84" s="196"/>
      <c r="OSH84" s="196"/>
      <c r="OSI84" s="198"/>
      <c r="OSJ84" s="196"/>
      <c r="OSK84" s="198"/>
      <c r="OSL84" s="196"/>
      <c r="OSM84" s="196"/>
      <c r="OSN84" s="196"/>
      <c r="OSO84" s="196"/>
      <c r="OSP84" s="198"/>
      <c r="OSQ84" s="196"/>
      <c r="OSR84" s="198"/>
      <c r="OSS84" s="196"/>
      <c r="OST84" s="196"/>
      <c r="OSU84" s="196"/>
      <c r="OSV84" s="196"/>
      <c r="OSW84" s="198"/>
      <c r="OSX84" s="196"/>
      <c r="OSY84" s="198"/>
      <c r="OSZ84" s="196"/>
      <c r="OTA84" s="196"/>
      <c r="OTB84" s="196"/>
      <c r="OTC84" s="196"/>
      <c r="OTD84" s="198"/>
      <c r="OTE84" s="196"/>
      <c r="OTF84" s="198"/>
      <c r="OTG84" s="196"/>
      <c r="OTH84" s="196"/>
      <c r="OTI84" s="196"/>
      <c r="OTJ84" s="196"/>
      <c r="OTK84" s="198"/>
      <c r="OTL84" s="196"/>
      <c r="OTM84" s="198"/>
      <c r="OTN84" s="196"/>
      <c r="OTO84" s="196"/>
      <c r="OTP84" s="196"/>
      <c r="OTQ84" s="196"/>
      <c r="OTR84" s="198"/>
      <c r="OTS84" s="196"/>
      <c r="OTT84" s="198"/>
      <c r="OTU84" s="196"/>
      <c r="OTV84" s="196"/>
      <c r="OTW84" s="196"/>
      <c r="OTX84" s="196"/>
      <c r="OTY84" s="198"/>
      <c r="OTZ84" s="196"/>
      <c r="OUA84" s="198"/>
      <c r="OUB84" s="196"/>
      <c r="OUC84" s="196"/>
      <c r="OUD84" s="196"/>
      <c r="OUE84" s="196"/>
      <c r="OUF84" s="198"/>
      <c r="OUG84" s="196"/>
      <c r="OUH84" s="198"/>
      <c r="OUI84" s="196"/>
      <c r="OUJ84" s="196"/>
      <c r="OUK84" s="196"/>
      <c r="OUL84" s="196"/>
      <c r="OUM84" s="198"/>
      <c r="OUN84" s="196"/>
      <c r="OUO84" s="198"/>
      <c r="OUP84" s="196"/>
      <c r="OUQ84" s="196"/>
      <c r="OUR84" s="196"/>
      <c r="OUS84" s="196"/>
      <c r="OUT84" s="198"/>
      <c r="OUU84" s="196"/>
      <c r="OUV84" s="198"/>
      <c r="OUW84" s="196"/>
      <c r="OUX84" s="196"/>
      <c r="OUY84" s="196"/>
      <c r="OUZ84" s="196"/>
      <c r="OVA84" s="198"/>
      <c r="OVB84" s="196"/>
      <c r="OVC84" s="198"/>
      <c r="OVD84" s="196"/>
      <c r="OVE84" s="196"/>
      <c r="OVF84" s="196"/>
      <c r="OVG84" s="196"/>
      <c r="OVH84" s="198"/>
      <c r="OVI84" s="196"/>
      <c r="OVJ84" s="198"/>
      <c r="OVK84" s="196"/>
      <c r="OVL84" s="196"/>
      <c r="OVM84" s="196"/>
      <c r="OVN84" s="196"/>
      <c r="OVO84" s="198"/>
      <c r="OVP84" s="196"/>
      <c r="OVQ84" s="198"/>
      <c r="OVR84" s="196"/>
      <c r="OVS84" s="196"/>
      <c r="OVT84" s="196"/>
      <c r="OVU84" s="196"/>
      <c r="OVV84" s="198"/>
      <c r="OVW84" s="196"/>
      <c r="OVX84" s="198"/>
      <c r="OVY84" s="196"/>
      <c r="OVZ84" s="196"/>
      <c r="OWA84" s="196"/>
      <c r="OWB84" s="196"/>
      <c r="OWC84" s="198"/>
      <c r="OWD84" s="196"/>
      <c r="OWE84" s="198"/>
      <c r="OWF84" s="196"/>
      <c r="OWG84" s="196"/>
      <c r="OWH84" s="196"/>
      <c r="OWI84" s="196"/>
      <c r="OWJ84" s="198"/>
      <c r="OWK84" s="196"/>
      <c r="OWL84" s="198"/>
      <c r="OWM84" s="196"/>
      <c r="OWN84" s="196"/>
      <c r="OWO84" s="196"/>
      <c r="OWP84" s="196"/>
      <c r="OWQ84" s="198"/>
      <c r="OWR84" s="196"/>
      <c r="OWS84" s="198"/>
      <c r="OWT84" s="196"/>
      <c r="OWU84" s="196"/>
      <c r="OWV84" s="196"/>
      <c r="OWW84" s="196"/>
      <c r="OWX84" s="198"/>
      <c r="OWY84" s="196"/>
      <c r="OWZ84" s="198"/>
      <c r="OXA84" s="196"/>
      <c r="OXB84" s="196"/>
      <c r="OXC84" s="196"/>
      <c r="OXD84" s="196"/>
      <c r="OXE84" s="198"/>
      <c r="OXF84" s="196"/>
      <c r="OXG84" s="198"/>
      <c r="OXH84" s="196"/>
      <c r="OXI84" s="196"/>
      <c r="OXJ84" s="196"/>
      <c r="OXK84" s="196"/>
      <c r="OXL84" s="198"/>
      <c r="OXM84" s="196"/>
      <c r="OXN84" s="198"/>
      <c r="OXO84" s="196"/>
      <c r="OXP84" s="196"/>
      <c r="OXQ84" s="196"/>
      <c r="OXR84" s="196"/>
      <c r="OXS84" s="198"/>
      <c r="OXT84" s="196"/>
      <c r="OXU84" s="198"/>
      <c r="OXV84" s="196"/>
      <c r="OXW84" s="196"/>
      <c r="OXX84" s="196"/>
      <c r="OXY84" s="196"/>
      <c r="OXZ84" s="198"/>
      <c r="OYA84" s="196"/>
      <c r="OYB84" s="198"/>
      <c r="OYC84" s="196"/>
      <c r="OYD84" s="196"/>
      <c r="OYE84" s="196"/>
      <c r="OYF84" s="196"/>
      <c r="OYG84" s="198"/>
      <c r="OYH84" s="196"/>
      <c r="OYI84" s="198"/>
      <c r="OYJ84" s="196"/>
      <c r="OYK84" s="196"/>
      <c r="OYL84" s="196"/>
      <c r="OYM84" s="196"/>
      <c r="OYN84" s="198"/>
      <c r="OYO84" s="196"/>
      <c r="OYP84" s="198"/>
      <c r="OYQ84" s="196"/>
      <c r="OYR84" s="196"/>
      <c r="OYS84" s="196"/>
      <c r="OYT84" s="196"/>
      <c r="OYU84" s="198"/>
      <c r="OYV84" s="196"/>
      <c r="OYW84" s="198"/>
      <c r="OYX84" s="196"/>
      <c r="OYY84" s="196"/>
      <c r="OYZ84" s="196"/>
      <c r="OZA84" s="196"/>
      <c r="OZB84" s="198"/>
      <c r="OZC84" s="196"/>
      <c r="OZD84" s="198"/>
      <c r="OZE84" s="196"/>
      <c r="OZF84" s="196"/>
      <c r="OZG84" s="196"/>
      <c r="OZH84" s="196"/>
      <c r="OZI84" s="198"/>
      <c r="OZJ84" s="196"/>
      <c r="OZK84" s="198"/>
      <c r="OZL84" s="196"/>
      <c r="OZM84" s="196"/>
      <c r="OZN84" s="196"/>
      <c r="OZO84" s="196"/>
      <c r="OZP84" s="198"/>
      <c r="OZQ84" s="196"/>
      <c r="OZR84" s="198"/>
      <c r="OZS84" s="196"/>
      <c r="OZT84" s="196"/>
      <c r="OZU84" s="196"/>
      <c r="OZV84" s="196"/>
      <c r="OZW84" s="198"/>
      <c r="OZX84" s="196"/>
      <c r="OZY84" s="198"/>
      <c r="OZZ84" s="196"/>
      <c r="PAA84" s="196"/>
      <c r="PAB84" s="196"/>
      <c r="PAC84" s="196"/>
      <c r="PAD84" s="198"/>
      <c r="PAE84" s="196"/>
      <c r="PAF84" s="198"/>
      <c r="PAG84" s="196"/>
      <c r="PAH84" s="196"/>
      <c r="PAI84" s="196"/>
      <c r="PAJ84" s="196"/>
      <c r="PAK84" s="198"/>
      <c r="PAL84" s="196"/>
      <c r="PAM84" s="198"/>
      <c r="PAN84" s="196"/>
      <c r="PAO84" s="196"/>
      <c r="PAP84" s="196"/>
      <c r="PAQ84" s="196"/>
      <c r="PAR84" s="198"/>
      <c r="PAS84" s="196"/>
      <c r="PAT84" s="198"/>
      <c r="PAU84" s="196"/>
      <c r="PAV84" s="196"/>
      <c r="PAW84" s="196"/>
      <c r="PAX84" s="196"/>
      <c r="PAY84" s="198"/>
      <c r="PAZ84" s="196"/>
      <c r="PBA84" s="198"/>
      <c r="PBB84" s="196"/>
      <c r="PBC84" s="196"/>
      <c r="PBD84" s="196"/>
      <c r="PBE84" s="196"/>
      <c r="PBF84" s="198"/>
      <c r="PBG84" s="196"/>
      <c r="PBH84" s="198"/>
      <c r="PBI84" s="196"/>
      <c r="PBJ84" s="196"/>
      <c r="PBK84" s="196"/>
      <c r="PBL84" s="196"/>
      <c r="PBM84" s="198"/>
      <c r="PBN84" s="196"/>
      <c r="PBO84" s="198"/>
      <c r="PBP84" s="196"/>
      <c r="PBQ84" s="196"/>
      <c r="PBR84" s="196"/>
      <c r="PBS84" s="196"/>
      <c r="PBT84" s="198"/>
      <c r="PBU84" s="196"/>
      <c r="PBV84" s="198"/>
      <c r="PBW84" s="196"/>
      <c r="PBX84" s="196"/>
      <c r="PBY84" s="196"/>
      <c r="PBZ84" s="196"/>
      <c r="PCA84" s="198"/>
      <c r="PCB84" s="196"/>
      <c r="PCC84" s="198"/>
      <c r="PCD84" s="196"/>
      <c r="PCE84" s="196"/>
      <c r="PCF84" s="196"/>
      <c r="PCG84" s="196"/>
      <c r="PCH84" s="198"/>
      <c r="PCI84" s="196"/>
      <c r="PCJ84" s="198"/>
      <c r="PCK84" s="196"/>
      <c r="PCL84" s="196"/>
      <c r="PCM84" s="196"/>
      <c r="PCN84" s="196"/>
      <c r="PCO84" s="198"/>
      <c r="PCP84" s="196"/>
      <c r="PCQ84" s="198"/>
      <c r="PCR84" s="196"/>
      <c r="PCS84" s="196"/>
      <c r="PCT84" s="196"/>
      <c r="PCU84" s="196"/>
      <c r="PCV84" s="198"/>
      <c r="PCW84" s="196"/>
      <c r="PCX84" s="198"/>
      <c r="PCY84" s="196"/>
      <c r="PCZ84" s="196"/>
      <c r="PDA84" s="196"/>
      <c r="PDB84" s="196"/>
      <c r="PDC84" s="198"/>
      <c r="PDD84" s="196"/>
      <c r="PDE84" s="198"/>
      <c r="PDF84" s="196"/>
      <c r="PDG84" s="196"/>
      <c r="PDH84" s="196"/>
      <c r="PDI84" s="196"/>
      <c r="PDJ84" s="198"/>
      <c r="PDK84" s="196"/>
      <c r="PDL84" s="198"/>
      <c r="PDM84" s="196"/>
      <c r="PDN84" s="196"/>
      <c r="PDO84" s="196"/>
      <c r="PDP84" s="196"/>
      <c r="PDQ84" s="198"/>
      <c r="PDR84" s="196"/>
      <c r="PDS84" s="198"/>
      <c r="PDT84" s="196"/>
      <c r="PDU84" s="196"/>
      <c r="PDV84" s="196"/>
      <c r="PDW84" s="196"/>
      <c r="PDX84" s="198"/>
      <c r="PDY84" s="196"/>
      <c r="PDZ84" s="198"/>
      <c r="PEA84" s="196"/>
      <c r="PEB84" s="196"/>
      <c r="PEC84" s="196"/>
      <c r="PED84" s="196"/>
      <c r="PEE84" s="198"/>
      <c r="PEF84" s="196"/>
      <c r="PEG84" s="198"/>
      <c r="PEH84" s="196"/>
      <c r="PEI84" s="196"/>
      <c r="PEJ84" s="196"/>
      <c r="PEK84" s="196"/>
      <c r="PEL84" s="198"/>
      <c r="PEM84" s="196"/>
      <c r="PEN84" s="198"/>
      <c r="PEO84" s="196"/>
      <c r="PEP84" s="196"/>
      <c r="PEQ84" s="196"/>
      <c r="PER84" s="196"/>
      <c r="PES84" s="198"/>
      <c r="PET84" s="196"/>
      <c r="PEU84" s="198"/>
      <c r="PEV84" s="196"/>
      <c r="PEW84" s="196"/>
      <c r="PEX84" s="196"/>
      <c r="PEY84" s="196"/>
      <c r="PEZ84" s="198"/>
      <c r="PFA84" s="196"/>
      <c r="PFB84" s="198"/>
      <c r="PFC84" s="196"/>
      <c r="PFD84" s="196"/>
      <c r="PFE84" s="196"/>
      <c r="PFF84" s="196"/>
      <c r="PFG84" s="198"/>
      <c r="PFH84" s="196"/>
      <c r="PFI84" s="198"/>
      <c r="PFJ84" s="196"/>
      <c r="PFK84" s="196"/>
      <c r="PFL84" s="196"/>
      <c r="PFM84" s="196"/>
      <c r="PFN84" s="198"/>
      <c r="PFO84" s="196"/>
      <c r="PFP84" s="198"/>
      <c r="PFQ84" s="196"/>
      <c r="PFR84" s="196"/>
      <c r="PFS84" s="196"/>
      <c r="PFT84" s="196"/>
      <c r="PFU84" s="198"/>
      <c r="PFV84" s="196"/>
      <c r="PFW84" s="198"/>
      <c r="PFX84" s="196"/>
      <c r="PFY84" s="196"/>
      <c r="PFZ84" s="196"/>
      <c r="PGA84" s="196"/>
      <c r="PGB84" s="198"/>
      <c r="PGC84" s="196"/>
      <c r="PGD84" s="198"/>
      <c r="PGE84" s="196"/>
      <c r="PGF84" s="196"/>
      <c r="PGG84" s="196"/>
      <c r="PGH84" s="196"/>
      <c r="PGI84" s="198"/>
      <c r="PGJ84" s="196"/>
      <c r="PGK84" s="198"/>
      <c r="PGL84" s="196"/>
      <c r="PGM84" s="196"/>
      <c r="PGN84" s="196"/>
      <c r="PGO84" s="196"/>
      <c r="PGP84" s="198"/>
      <c r="PGQ84" s="196"/>
      <c r="PGR84" s="198"/>
      <c r="PGS84" s="196"/>
      <c r="PGT84" s="196"/>
      <c r="PGU84" s="196"/>
      <c r="PGV84" s="196"/>
      <c r="PGW84" s="198"/>
      <c r="PGX84" s="196"/>
      <c r="PGY84" s="198"/>
      <c r="PGZ84" s="196"/>
      <c r="PHA84" s="196"/>
      <c r="PHB84" s="196"/>
      <c r="PHC84" s="196"/>
      <c r="PHD84" s="198"/>
      <c r="PHE84" s="196"/>
      <c r="PHF84" s="198"/>
      <c r="PHG84" s="196"/>
      <c r="PHH84" s="196"/>
      <c r="PHI84" s="196"/>
      <c r="PHJ84" s="196"/>
      <c r="PHK84" s="198"/>
      <c r="PHL84" s="196"/>
      <c r="PHM84" s="198"/>
      <c r="PHN84" s="196"/>
      <c r="PHO84" s="196"/>
      <c r="PHP84" s="196"/>
      <c r="PHQ84" s="196"/>
      <c r="PHR84" s="198"/>
      <c r="PHS84" s="196"/>
      <c r="PHT84" s="198"/>
      <c r="PHU84" s="196"/>
      <c r="PHV84" s="196"/>
      <c r="PHW84" s="196"/>
      <c r="PHX84" s="196"/>
      <c r="PHY84" s="198"/>
      <c r="PHZ84" s="196"/>
      <c r="PIA84" s="198"/>
      <c r="PIB84" s="196"/>
      <c r="PIC84" s="196"/>
      <c r="PID84" s="196"/>
      <c r="PIE84" s="196"/>
      <c r="PIF84" s="198"/>
      <c r="PIG84" s="196"/>
      <c r="PIH84" s="198"/>
      <c r="PII84" s="196"/>
      <c r="PIJ84" s="196"/>
      <c r="PIK84" s="196"/>
      <c r="PIL84" s="196"/>
      <c r="PIM84" s="198"/>
      <c r="PIN84" s="196"/>
      <c r="PIO84" s="198"/>
      <c r="PIP84" s="196"/>
      <c r="PIQ84" s="196"/>
      <c r="PIR84" s="196"/>
      <c r="PIS84" s="196"/>
      <c r="PIT84" s="198"/>
      <c r="PIU84" s="196"/>
      <c r="PIV84" s="198"/>
      <c r="PIW84" s="196"/>
      <c r="PIX84" s="196"/>
      <c r="PIY84" s="196"/>
      <c r="PIZ84" s="196"/>
      <c r="PJA84" s="198"/>
      <c r="PJB84" s="196"/>
      <c r="PJC84" s="198"/>
      <c r="PJD84" s="196"/>
      <c r="PJE84" s="196"/>
      <c r="PJF84" s="196"/>
      <c r="PJG84" s="196"/>
      <c r="PJH84" s="198"/>
      <c r="PJI84" s="196"/>
      <c r="PJJ84" s="198"/>
      <c r="PJK84" s="196"/>
      <c r="PJL84" s="196"/>
      <c r="PJM84" s="196"/>
      <c r="PJN84" s="196"/>
      <c r="PJO84" s="198"/>
      <c r="PJP84" s="196"/>
      <c r="PJQ84" s="198"/>
      <c r="PJR84" s="196"/>
      <c r="PJS84" s="196"/>
      <c r="PJT84" s="196"/>
      <c r="PJU84" s="196"/>
      <c r="PJV84" s="198"/>
      <c r="PJW84" s="196"/>
      <c r="PJX84" s="198"/>
      <c r="PJY84" s="196"/>
      <c r="PJZ84" s="196"/>
      <c r="PKA84" s="196"/>
      <c r="PKB84" s="196"/>
      <c r="PKC84" s="198"/>
      <c r="PKD84" s="196"/>
      <c r="PKE84" s="198"/>
      <c r="PKF84" s="196"/>
      <c r="PKG84" s="196"/>
      <c r="PKH84" s="196"/>
      <c r="PKI84" s="196"/>
      <c r="PKJ84" s="198"/>
      <c r="PKK84" s="196"/>
      <c r="PKL84" s="198"/>
      <c r="PKM84" s="196"/>
      <c r="PKN84" s="196"/>
      <c r="PKO84" s="196"/>
      <c r="PKP84" s="196"/>
      <c r="PKQ84" s="198"/>
      <c r="PKR84" s="196"/>
      <c r="PKS84" s="198"/>
      <c r="PKT84" s="196"/>
      <c r="PKU84" s="196"/>
      <c r="PKV84" s="196"/>
      <c r="PKW84" s="196"/>
      <c r="PKX84" s="198"/>
      <c r="PKY84" s="196"/>
      <c r="PKZ84" s="198"/>
      <c r="PLA84" s="196"/>
      <c r="PLB84" s="196"/>
      <c r="PLC84" s="196"/>
      <c r="PLD84" s="196"/>
      <c r="PLE84" s="198"/>
      <c r="PLF84" s="196"/>
      <c r="PLG84" s="198"/>
      <c r="PLH84" s="196"/>
      <c r="PLI84" s="196"/>
      <c r="PLJ84" s="196"/>
      <c r="PLK84" s="196"/>
      <c r="PLL84" s="198"/>
      <c r="PLM84" s="196"/>
      <c r="PLN84" s="198"/>
      <c r="PLO84" s="196"/>
      <c r="PLP84" s="196"/>
      <c r="PLQ84" s="196"/>
      <c r="PLR84" s="196"/>
      <c r="PLS84" s="198"/>
      <c r="PLT84" s="196"/>
      <c r="PLU84" s="198"/>
      <c r="PLV84" s="196"/>
      <c r="PLW84" s="196"/>
      <c r="PLX84" s="196"/>
      <c r="PLY84" s="196"/>
      <c r="PLZ84" s="198"/>
      <c r="PMA84" s="196"/>
      <c r="PMB84" s="198"/>
      <c r="PMC84" s="196"/>
      <c r="PMD84" s="196"/>
      <c r="PME84" s="196"/>
      <c r="PMF84" s="196"/>
      <c r="PMG84" s="198"/>
      <c r="PMH84" s="196"/>
      <c r="PMI84" s="198"/>
      <c r="PMJ84" s="196"/>
      <c r="PMK84" s="196"/>
      <c r="PML84" s="196"/>
      <c r="PMM84" s="196"/>
      <c r="PMN84" s="198"/>
      <c r="PMO84" s="196"/>
      <c r="PMP84" s="198"/>
      <c r="PMQ84" s="196"/>
      <c r="PMR84" s="196"/>
      <c r="PMS84" s="196"/>
      <c r="PMT84" s="196"/>
      <c r="PMU84" s="198"/>
      <c r="PMV84" s="196"/>
      <c r="PMW84" s="198"/>
      <c r="PMX84" s="196"/>
      <c r="PMY84" s="196"/>
      <c r="PMZ84" s="196"/>
      <c r="PNA84" s="196"/>
      <c r="PNB84" s="198"/>
      <c r="PNC84" s="196"/>
      <c r="PND84" s="198"/>
      <c r="PNE84" s="196"/>
      <c r="PNF84" s="196"/>
      <c r="PNG84" s="196"/>
      <c r="PNH84" s="196"/>
      <c r="PNI84" s="198"/>
      <c r="PNJ84" s="196"/>
      <c r="PNK84" s="198"/>
      <c r="PNL84" s="196"/>
      <c r="PNM84" s="196"/>
      <c r="PNN84" s="196"/>
      <c r="PNO84" s="196"/>
      <c r="PNP84" s="198"/>
      <c r="PNQ84" s="196"/>
      <c r="PNR84" s="198"/>
      <c r="PNS84" s="196"/>
      <c r="PNT84" s="196"/>
      <c r="PNU84" s="196"/>
      <c r="PNV84" s="196"/>
      <c r="PNW84" s="198"/>
      <c r="PNX84" s="196"/>
      <c r="PNY84" s="198"/>
      <c r="PNZ84" s="196"/>
      <c r="POA84" s="196"/>
      <c r="POB84" s="196"/>
      <c r="POC84" s="196"/>
      <c r="POD84" s="198"/>
      <c r="POE84" s="196"/>
      <c r="POF84" s="198"/>
      <c r="POG84" s="196"/>
      <c r="POH84" s="196"/>
      <c r="POI84" s="196"/>
      <c r="POJ84" s="196"/>
      <c r="POK84" s="198"/>
      <c r="POL84" s="196"/>
      <c r="POM84" s="198"/>
      <c r="PON84" s="196"/>
      <c r="POO84" s="196"/>
      <c r="POP84" s="196"/>
      <c r="POQ84" s="196"/>
      <c r="POR84" s="198"/>
      <c r="POS84" s="196"/>
      <c r="POT84" s="198"/>
      <c r="POU84" s="196"/>
      <c r="POV84" s="196"/>
      <c r="POW84" s="196"/>
      <c r="POX84" s="196"/>
      <c r="POY84" s="198"/>
      <c r="POZ84" s="196"/>
      <c r="PPA84" s="198"/>
      <c r="PPB84" s="196"/>
      <c r="PPC84" s="196"/>
      <c r="PPD84" s="196"/>
      <c r="PPE84" s="196"/>
      <c r="PPF84" s="198"/>
      <c r="PPG84" s="196"/>
      <c r="PPH84" s="198"/>
      <c r="PPI84" s="196"/>
      <c r="PPJ84" s="196"/>
      <c r="PPK84" s="196"/>
      <c r="PPL84" s="196"/>
      <c r="PPM84" s="198"/>
      <c r="PPN84" s="196"/>
      <c r="PPO84" s="198"/>
      <c r="PPP84" s="196"/>
      <c r="PPQ84" s="196"/>
      <c r="PPR84" s="196"/>
      <c r="PPS84" s="196"/>
      <c r="PPT84" s="198"/>
      <c r="PPU84" s="196"/>
      <c r="PPV84" s="198"/>
      <c r="PPW84" s="196"/>
      <c r="PPX84" s="196"/>
      <c r="PPY84" s="196"/>
      <c r="PPZ84" s="196"/>
      <c r="PQA84" s="198"/>
      <c r="PQB84" s="196"/>
      <c r="PQC84" s="198"/>
      <c r="PQD84" s="196"/>
      <c r="PQE84" s="196"/>
      <c r="PQF84" s="196"/>
      <c r="PQG84" s="196"/>
      <c r="PQH84" s="198"/>
      <c r="PQI84" s="196"/>
      <c r="PQJ84" s="198"/>
      <c r="PQK84" s="196"/>
      <c r="PQL84" s="196"/>
      <c r="PQM84" s="196"/>
      <c r="PQN84" s="196"/>
      <c r="PQO84" s="198"/>
      <c r="PQP84" s="196"/>
      <c r="PQQ84" s="198"/>
      <c r="PQR84" s="196"/>
      <c r="PQS84" s="196"/>
      <c r="PQT84" s="196"/>
      <c r="PQU84" s="196"/>
      <c r="PQV84" s="198"/>
      <c r="PQW84" s="196"/>
      <c r="PQX84" s="198"/>
      <c r="PQY84" s="196"/>
      <c r="PQZ84" s="196"/>
      <c r="PRA84" s="196"/>
      <c r="PRB84" s="196"/>
      <c r="PRC84" s="198"/>
      <c r="PRD84" s="196"/>
      <c r="PRE84" s="198"/>
      <c r="PRF84" s="196"/>
      <c r="PRG84" s="196"/>
      <c r="PRH84" s="196"/>
      <c r="PRI84" s="196"/>
      <c r="PRJ84" s="198"/>
      <c r="PRK84" s="196"/>
      <c r="PRL84" s="198"/>
      <c r="PRM84" s="196"/>
      <c r="PRN84" s="196"/>
      <c r="PRO84" s="196"/>
      <c r="PRP84" s="196"/>
      <c r="PRQ84" s="198"/>
      <c r="PRR84" s="196"/>
      <c r="PRS84" s="198"/>
      <c r="PRT84" s="196"/>
      <c r="PRU84" s="196"/>
      <c r="PRV84" s="196"/>
      <c r="PRW84" s="196"/>
      <c r="PRX84" s="198"/>
      <c r="PRY84" s="196"/>
      <c r="PRZ84" s="198"/>
      <c r="PSA84" s="196"/>
      <c r="PSB84" s="196"/>
      <c r="PSC84" s="196"/>
      <c r="PSD84" s="196"/>
      <c r="PSE84" s="198"/>
      <c r="PSF84" s="196"/>
      <c r="PSG84" s="198"/>
      <c r="PSH84" s="196"/>
      <c r="PSI84" s="196"/>
      <c r="PSJ84" s="196"/>
      <c r="PSK84" s="196"/>
      <c r="PSL84" s="198"/>
      <c r="PSM84" s="196"/>
      <c r="PSN84" s="198"/>
      <c r="PSO84" s="196"/>
      <c r="PSP84" s="196"/>
      <c r="PSQ84" s="196"/>
      <c r="PSR84" s="196"/>
      <c r="PSS84" s="198"/>
      <c r="PST84" s="196"/>
      <c r="PSU84" s="198"/>
      <c r="PSV84" s="196"/>
      <c r="PSW84" s="196"/>
      <c r="PSX84" s="196"/>
      <c r="PSY84" s="196"/>
      <c r="PSZ84" s="198"/>
      <c r="PTA84" s="196"/>
      <c r="PTB84" s="198"/>
      <c r="PTC84" s="196"/>
      <c r="PTD84" s="196"/>
      <c r="PTE84" s="196"/>
      <c r="PTF84" s="196"/>
      <c r="PTG84" s="198"/>
      <c r="PTH84" s="196"/>
      <c r="PTI84" s="198"/>
      <c r="PTJ84" s="196"/>
      <c r="PTK84" s="196"/>
      <c r="PTL84" s="196"/>
      <c r="PTM84" s="196"/>
      <c r="PTN84" s="198"/>
      <c r="PTO84" s="196"/>
      <c r="PTP84" s="198"/>
      <c r="PTQ84" s="196"/>
      <c r="PTR84" s="196"/>
      <c r="PTS84" s="196"/>
      <c r="PTT84" s="196"/>
      <c r="PTU84" s="198"/>
      <c r="PTV84" s="196"/>
      <c r="PTW84" s="198"/>
      <c r="PTX84" s="196"/>
      <c r="PTY84" s="196"/>
      <c r="PTZ84" s="196"/>
      <c r="PUA84" s="196"/>
      <c r="PUB84" s="198"/>
      <c r="PUC84" s="196"/>
      <c r="PUD84" s="198"/>
      <c r="PUE84" s="196"/>
      <c r="PUF84" s="196"/>
      <c r="PUG84" s="196"/>
      <c r="PUH84" s="196"/>
      <c r="PUI84" s="198"/>
      <c r="PUJ84" s="196"/>
      <c r="PUK84" s="198"/>
      <c r="PUL84" s="196"/>
      <c r="PUM84" s="196"/>
      <c r="PUN84" s="196"/>
      <c r="PUO84" s="196"/>
      <c r="PUP84" s="198"/>
      <c r="PUQ84" s="196"/>
      <c r="PUR84" s="198"/>
      <c r="PUS84" s="196"/>
      <c r="PUT84" s="196"/>
      <c r="PUU84" s="196"/>
      <c r="PUV84" s="196"/>
      <c r="PUW84" s="198"/>
      <c r="PUX84" s="196"/>
      <c r="PUY84" s="198"/>
      <c r="PUZ84" s="196"/>
      <c r="PVA84" s="196"/>
      <c r="PVB84" s="196"/>
      <c r="PVC84" s="196"/>
      <c r="PVD84" s="198"/>
      <c r="PVE84" s="196"/>
      <c r="PVF84" s="198"/>
      <c r="PVG84" s="196"/>
      <c r="PVH84" s="196"/>
      <c r="PVI84" s="196"/>
      <c r="PVJ84" s="196"/>
      <c r="PVK84" s="198"/>
      <c r="PVL84" s="196"/>
      <c r="PVM84" s="198"/>
      <c r="PVN84" s="196"/>
      <c r="PVO84" s="196"/>
      <c r="PVP84" s="196"/>
      <c r="PVQ84" s="196"/>
      <c r="PVR84" s="198"/>
      <c r="PVS84" s="196"/>
      <c r="PVT84" s="198"/>
      <c r="PVU84" s="196"/>
      <c r="PVV84" s="196"/>
      <c r="PVW84" s="196"/>
      <c r="PVX84" s="196"/>
      <c r="PVY84" s="198"/>
      <c r="PVZ84" s="196"/>
      <c r="PWA84" s="198"/>
      <c r="PWB84" s="196"/>
      <c r="PWC84" s="196"/>
      <c r="PWD84" s="196"/>
      <c r="PWE84" s="196"/>
      <c r="PWF84" s="198"/>
      <c r="PWG84" s="196"/>
      <c r="PWH84" s="198"/>
      <c r="PWI84" s="196"/>
      <c r="PWJ84" s="196"/>
      <c r="PWK84" s="196"/>
      <c r="PWL84" s="196"/>
      <c r="PWM84" s="198"/>
      <c r="PWN84" s="196"/>
      <c r="PWO84" s="198"/>
      <c r="PWP84" s="196"/>
      <c r="PWQ84" s="196"/>
      <c r="PWR84" s="196"/>
      <c r="PWS84" s="196"/>
      <c r="PWT84" s="198"/>
      <c r="PWU84" s="196"/>
      <c r="PWV84" s="198"/>
      <c r="PWW84" s="196"/>
      <c r="PWX84" s="196"/>
      <c r="PWY84" s="196"/>
      <c r="PWZ84" s="196"/>
      <c r="PXA84" s="198"/>
      <c r="PXB84" s="196"/>
      <c r="PXC84" s="198"/>
      <c r="PXD84" s="196"/>
      <c r="PXE84" s="196"/>
      <c r="PXF84" s="196"/>
      <c r="PXG84" s="196"/>
      <c r="PXH84" s="198"/>
      <c r="PXI84" s="196"/>
      <c r="PXJ84" s="198"/>
      <c r="PXK84" s="196"/>
      <c r="PXL84" s="196"/>
      <c r="PXM84" s="196"/>
      <c r="PXN84" s="196"/>
      <c r="PXO84" s="198"/>
      <c r="PXP84" s="196"/>
      <c r="PXQ84" s="198"/>
      <c r="PXR84" s="196"/>
      <c r="PXS84" s="196"/>
      <c r="PXT84" s="196"/>
      <c r="PXU84" s="196"/>
      <c r="PXV84" s="198"/>
      <c r="PXW84" s="196"/>
      <c r="PXX84" s="198"/>
      <c r="PXY84" s="196"/>
      <c r="PXZ84" s="196"/>
      <c r="PYA84" s="196"/>
      <c r="PYB84" s="196"/>
      <c r="PYC84" s="198"/>
      <c r="PYD84" s="196"/>
      <c r="PYE84" s="198"/>
      <c r="PYF84" s="196"/>
      <c r="PYG84" s="196"/>
      <c r="PYH84" s="196"/>
      <c r="PYI84" s="196"/>
      <c r="PYJ84" s="198"/>
      <c r="PYK84" s="196"/>
      <c r="PYL84" s="198"/>
      <c r="PYM84" s="196"/>
      <c r="PYN84" s="196"/>
      <c r="PYO84" s="196"/>
      <c r="PYP84" s="196"/>
      <c r="PYQ84" s="198"/>
      <c r="PYR84" s="196"/>
      <c r="PYS84" s="198"/>
      <c r="PYT84" s="196"/>
      <c r="PYU84" s="196"/>
      <c r="PYV84" s="196"/>
      <c r="PYW84" s="196"/>
      <c r="PYX84" s="198"/>
      <c r="PYY84" s="196"/>
      <c r="PYZ84" s="198"/>
      <c r="PZA84" s="196"/>
      <c r="PZB84" s="196"/>
      <c r="PZC84" s="196"/>
      <c r="PZD84" s="196"/>
      <c r="PZE84" s="198"/>
      <c r="PZF84" s="196"/>
      <c r="PZG84" s="198"/>
      <c r="PZH84" s="196"/>
      <c r="PZI84" s="196"/>
      <c r="PZJ84" s="196"/>
      <c r="PZK84" s="196"/>
      <c r="PZL84" s="198"/>
      <c r="PZM84" s="196"/>
      <c r="PZN84" s="198"/>
      <c r="PZO84" s="196"/>
      <c r="PZP84" s="196"/>
      <c r="PZQ84" s="196"/>
      <c r="PZR84" s="196"/>
      <c r="PZS84" s="198"/>
      <c r="PZT84" s="196"/>
      <c r="PZU84" s="198"/>
      <c r="PZV84" s="196"/>
      <c r="PZW84" s="196"/>
      <c r="PZX84" s="196"/>
      <c r="PZY84" s="196"/>
      <c r="PZZ84" s="198"/>
      <c r="QAA84" s="196"/>
      <c r="QAB84" s="198"/>
      <c r="QAC84" s="196"/>
      <c r="QAD84" s="196"/>
      <c r="QAE84" s="196"/>
      <c r="QAF84" s="196"/>
      <c r="QAG84" s="198"/>
      <c r="QAH84" s="196"/>
      <c r="QAI84" s="198"/>
      <c r="QAJ84" s="196"/>
      <c r="QAK84" s="196"/>
      <c r="QAL84" s="196"/>
      <c r="QAM84" s="196"/>
      <c r="QAN84" s="198"/>
      <c r="QAO84" s="196"/>
      <c r="QAP84" s="198"/>
      <c r="QAQ84" s="196"/>
      <c r="QAR84" s="196"/>
      <c r="QAS84" s="196"/>
      <c r="QAT84" s="196"/>
      <c r="QAU84" s="198"/>
      <c r="QAV84" s="196"/>
      <c r="QAW84" s="198"/>
      <c r="QAX84" s="196"/>
      <c r="QAY84" s="196"/>
      <c r="QAZ84" s="196"/>
      <c r="QBA84" s="196"/>
      <c r="QBB84" s="198"/>
      <c r="QBC84" s="196"/>
      <c r="QBD84" s="198"/>
      <c r="QBE84" s="196"/>
      <c r="QBF84" s="196"/>
      <c r="QBG84" s="196"/>
      <c r="QBH84" s="196"/>
      <c r="QBI84" s="198"/>
      <c r="QBJ84" s="196"/>
      <c r="QBK84" s="198"/>
      <c r="QBL84" s="196"/>
      <c r="QBM84" s="196"/>
      <c r="QBN84" s="196"/>
      <c r="QBO84" s="196"/>
      <c r="QBP84" s="198"/>
      <c r="QBQ84" s="196"/>
      <c r="QBR84" s="198"/>
      <c r="QBS84" s="196"/>
      <c r="QBT84" s="196"/>
      <c r="QBU84" s="196"/>
      <c r="QBV84" s="196"/>
      <c r="QBW84" s="198"/>
      <c r="QBX84" s="196"/>
      <c r="QBY84" s="198"/>
      <c r="QBZ84" s="196"/>
      <c r="QCA84" s="196"/>
      <c r="QCB84" s="196"/>
      <c r="QCC84" s="196"/>
      <c r="QCD84" s="198"/>
      <c r="QCE84" s="196"/>
      <c r="QCF84" s="198"/>
      <c r="QCG84" s="196"/>
      <c r="QCH84" s="196"/>
      <c r="QCI84" s="196"/>
      <c r="QCJ84" s="196"/>
      <c r="QCK84" s="198"/>
      <c r="QCL84" s="196"/>
      <c r="QCM84" s="198"/>
      <c r="QCN84" s="196"/>
      <c r="QCO84" s="196"/>
      <c r="QCP84" s="196"/>
      <c r="QCQ84" s="196"/>
      <c r="QCR84" s="198"/>
      <c r="QCS84" s="196"/>
      <c r="QCT84" s="198"/>
      <c r="QCU84" s="196"/>
      <c r="QCV84" s="196"/>
      <c r="QCW84" s="196"/>
      <c r="QCX84" s="196"/>
      <c r="QCY84" s="198"/>
      <c r="QCZ84" s="196"/>
      <c r="QDA84" s="198"/>
      <c r="QDB84" s="196"/>
      <c r="QDC84" s="196"/>
      <c r="QDD84" s="196"/>
      <c r="QDE84" s="196"/>
      <c r="QDF84" s="198"/>
      <c r="QDG84" s="196"/>
      <c r="QDH84" s="198"/>
      <c r="QDI84" s="196"/>
      <c r="QDJ84" s="196"/>
      <c r="QDK84" s="196"/>
      <c r="QDL84" s="196"/>
      <c r="QDM84" s="198"/>
      <c r="QDN84" s="196"/>
      <c r="QDO84" s="198"/>
      <c r="QDP84" s="196"/>
      <c r="QDQ84" s="196"/>
      <c r="QDR84" s="196"/>
      <c r="QDS84" s="196"/>
      <c r="QDT84" s="198"/>
      <c r="QDU84" s="196"/>
      <c r="QDV84" s="198"/>
      <c r="QDW84" s="196"/>
      <c r="QDX84" s="196"/>
      <c r="QDY84" s="196"/>
      <c r="QDZ84" s="196"/>
      <c r="QEA84" s="198"/>
      <c r="QEB84" s="196"/>
      <c r="QEC84" s="198"/>
      <c r="QED84" s="196"/>
      <c r="QEE84" s="196"/>
      <c r="QEF84" s="196"/>
      <c r="QEG84" s="196"/>
      <c r="QEH84" s="198"/>
      <c r="QEI84" s="196"/>
      <c r="QEJ84" s="198"/>
      <c r="QEK84" s="196"/>
      <c r="QEL84" s="196"/>
      <c r="QEM84" s="196"/>
      <c r="QEN84" s="196"/>
      <c r="QEO84" s="198"/>
      <c r="QEP84" s="196"/>
      <c r="QEQ84" s="198"/>
      <c r="QER84" s="196"/>
      <c r="QES84" s="196"/>
      <c r="QET84" s="196"/>
      <c r="QEU84" s="196"/>
      <c r="QEV84" s="198"/>
      <c r="QEW84" s="196"/>
      <c r="QEX84" s="198"/>
      <c r="QEY84" s="196"/>
      <c r="QEZ84" s="196"/>
      <c r="QFA84" s="196"/>
      <c r="QFB84" s="196"/>
      <c r="QFC84" s="198"/>
      <c r="QFD84" s="196"/>
      <c r="QFE84" s="198"/>
      <c r="QFF84" s="196"/>
      <c r="QFG84" s="196"/>
      <c r="QFH84" s="196"/>
      <c r="QFI84" s="196"/>
      <c r="QFJ84" s="198"/>
      <c r="QFK84" s="196"/>
      <c r="QFL84" s="198"/>
      <c r="QFM84" s="196"/>
      <c r="QFN84" s="196"/>
      <c r="QFO84" s="196"/>
      <c r="QFP84" s="196"/>
      <c r="QFQ84" s="198"/>
      <c r="QFR84" s="196"/>
      <c r="QFS84" s="198"/>
      <c r="QFT84" s="196"/>
      <c r="QFU84" s="196"/>
      <c r="QFV84" s="196"/>
      <c r="QFW84" s="196"/>
      <c r="QFX84" s="198"/>
      <c r="QFY84" s="196"/>
      <c r="QFZ84" s="198"/>
      <c r="QGA84" s="196"/>
      <c r="QGB84" s="196"/>
      <c r="QGC84" s="196"/>
      <c r="QGD84" s="196"/>
      <c r="QGE84" s="198"/>
      <c r="QGF84" s="196"/>
      <c r="QGG84" s="198"/>
      <c r="QGH84" s="196"/>
      <c r="QGI84" s="196"/>
      <c r="QGJ84" s="196"/>
      <c r="QGK84" s="196"/>
      <c r="QGL84" s="198"/>
      <c r="QGM84" s="196"/>
      <c r="QGN84" s="198"/>
      <c r="QGO84" s="196"/>
      <c r="QGP84" s="196"/>
      <c r="QGQ84" s="196"/>
      <c r="QGR84" s="196"/>
      <c r="QGS84" s="198"/>
      <c r="QGT84" s="196"/>
      <c r="QGU84" s="198"/>
      <c r="QGV84" s="196"/>
      <c r="QGW84" s="196"/>
      <c r="QGX84" s="196"/>
      <c r="QGY84" s="196"/>
      <c r="QGZ84" s="198"/>
      <c r="QHA84" s="196"/>
      <c r="QHB84" s="198"/>
      <c r="QHC84" s="196"/>
      <c r="QHD84" s="196"/>
      <c r="QHE84" s="196"/>
      <c r="QHF84" s="196"/>
      <c r="QHG84" s="198"/>
      <c r="QHH84" s="196"/>
      <c r="QHI84" s="198"/>
      <c r="QHJ84" s="196"/>
      <c r="QHK84" s="196"/>
      <c r="QHL84" s="196"/>
      <c r="QHM84" s="196"/>
      <c r="QHN84" s="198"/>
      <c r="QHO84" s="196"/>
      <c r="QHP84" s="198"/>
      <c r="QHQ84" s="196"/>
      <c r="QHR84" s="196"/>
      <c r="QHS84" s="196"/>
      <c r="QHT84" s="196"/>
      <c r="QHU84" s="198"/>
      <c r="QHV84" s="196"/>
      <c r="QHW84" s="198"/>
      <c r="QHX84" s="196"/>
      <c r="QHY84" s="196"/>
      <c r="QHZ84" s="196"/>
      <c r="QIA84" s="196"/>
      <c r="QIB84" s="198"/>
      <c r="QIC84" s="196"/>
      <c r="QID84" s="198"/>
      <c r="QIE84" s="196"/>
      <c r="QIF84" s="196"/>
      <c r="QIG84" s="196"/>
      <c r="QIH84" s="196"/>
      <c r="QII84" s="198"/>
      <c r="QIJ84" s="196"/>
      <c r="QIK84" s="198"/>
      <c r="QIL84" s="196"/>
      <c r="QIM84" s="196"/>
      <c r="QIN84" s="196"/>
      <c r="QIO84" s="196"/>
      <c r="QIP84" s="198"/>
      <c r="QIQ84" s="196"/>
      <c r="QIR84" s="198"/>
      <c r="QIS84" s="196"/>
      <c r="QIT84" s="196"/>
      <c r="QIU84" s="196"/>
      <c r="QIV84" s="196"/>
      <c r="QIW84" s="198"/>
      <c r="QIX84" s="196"/>
      <c r="QIY84" s="198"/>
      <c r="QIZ84" s="196"/>
      <c r="QJA84" s="196"/>
      <c r="QJB84" s="196"/>
      <c r="QJC84" s="196"/>
      <c r="QJD84" s="198"/>
      <c r="QJE84" s="196"/>
      <c r="QJF84" s="198"/>
      <c r="QJG84" s="196"/>
      <c r="QJH84" s="196"/>
      <c r="QJI84" s="196"/>
      <c r="QJJ84" s="196"/>
      <c r="QJK84" s="198"/>
      <c r="QJL84" s="196"/>
      <c r="QJM84" s="198"/>
      <c r="QJN84" s="196"/>
      <c r="QJO84" s="196"/>
      <c r="QJP84" s="196"/>
      <c r="QJQ84" s="196"/>
      <c r="QJR84" s="198"/>
      <c r="QJS84" s="196"/>
      <c r="QJT84" s="198"/>
      <c r="QJU84" s="196"/>
      <c r="QJV84" s="196"/>
      <c r="QJW84" s="196"/>
      <c r="QJX84" s="196"/>
      <c r="QJY84" s="198"/>
      <c r="QJZ84" s="196"/>
      <c r="QKA84" s="198"/>
      <c r="QKB84" s="196"/>
      <c r="QKC84" s="196"/>
      <c r="QKD84" s="196"/>
      <c r="QKE84" s="196"/>
      <c r="QKF84" s="198"/>
      <c r="QKG84" s="196"/>
      <c r="QKH84" s="198"/>
      <c r="QKI84" s="196"/>
      <c r="QKJ84" s="196"/>
      <c r="QKK84" s="196"/>
      <c r="QKL84" s="196"/>
      <c r="QKM84" s="198"/>
      <c r="QKN84" s="196"/>
      <c r="QKO84" s="198"/>
      <c r="QKP84" s="196"/>
      <c r="QKQ84" s="196"/>
      <c r="QKR84" s="196"/>
      <c r="QKS84" s="196"/>
      <c r="QKT84" s="198"/>
      <c r="QKU84" s="196"/>
      <c r="QKV84" s="198"/>
      <c r="QKW84" s="196"/>
      <c r="QKX84" s="196"/>
      <c r="QKY84" s="196"/>
      <c r="QKZ84" s="196"/>
      <c r="QLA84" s="198"/>
      <c r="QLB84" s="196"/>
      <c r="QLC84" s="198"/>
      <c r="QLD84" s="196"/>
      <c r="QLE84" s="196"/>
      <c r="QLF84" s="196"/>
      <c r="QLG84" s="196"/>
      <c r="QLH84" s="198"/>
      <c r="QLI84" s="196"/>
      <c r="QLJ84" s="198"/>
      <c r="QLK84" s="196"/>
      <c r="QLL84" s="196"/>
      <c r="QLM84" s="196"/>
      <c r="QLN84" s="196"/>
      <c r="QLO84" s="198"/>
      <c r="QLP84" s="196"/>
      <c r="QLQ84" s="198"/>
      <c r="QLR84" s="196"/>
      <c r="QLS84" s="196"/>
      <c r="QLT84" s="196"/>
      <c r="QLU84" s="196"/>
      <c r="QLV84" s="198"/>
      <c r="QLW84" s="196"/>
      <c r="QLX84" s="198"/>
      <c r="QLY84" s="196"/>
      <c r="QLZ84" s="196"/>
      <c r="QMA84" s="196"/>
      <c r="QMB84" s="196"/>
      <c r="QMC84" s="198"/>
      <c r="QMD84" s="196"/>
      <c r="QME84" s="198"/>
      <c r="QMF84" s="196"/>
      <c r="QMG84" s="196"/>
      <c r="QMH84" s="196"/>
      <c r="QMI84" s="196"/>
      <c r="QMJ84" s="198"/>
      <c r="QMK84" s="196"/>
      <c r="QML84" s="198"/>
      <c r="QMM84" s="196"/>
      <c r="QMN84" s="196"/>
      <c r="QMO84" s="196"/>
      <c r="QMP84" s="196"/>
      <c r="QMQ84" s="198"/>
      <c r="QMR84" s="196"/>
      <c r="QMS84" s="198"/>
      <c r="QMT84" s="196"/>
      <c r="QMU84" s="196"/>
      <c r="QMV84" s="196"/>
      <c r="QMW84" s="196"/>
      <c r="QMX84" s="198"/>
      <c r="QMY84" s="196"/>
      <c r="QMZ84" s="198"/>
      <c r="QNA84" s="196"/>
      <c r="QNB84" s="196"/>
      <c r="QNC84" s="196"/>
      <c r="QND84" s="196"/>
      <c r="QNE84" s="198"/>
      <c r="QNF84" s="196"/>
      <c r="QNG84" s="198"/>
      <c r="QNH84" s="196"/>
      <c r="QNI84" s="196"/>
      <c r="QNJ84" s="196"/>
      <c r="QNK84" s="196"/>
      <c r="QNL84" s="198"/>
      <c r="QNM84" s="196"/>
      <c r="QNN84" s="198"/>
      <c r="QNO84" s="196"/>
      <c r="QNP84" s="196"/>
      <c r="QNQ84" s="196"/>
      <c r="QNR84" s="196"/>
      <c r="QNS84" s="198"/>
      <c r="QNT84" s="196"/>
      <c r="QNU84" s="198"/>
      <c r="QNV84" s="196"/>
      <c r="QNW84" s="196"/>
      <c r="QNX84" s="196"/>
      <c r="QNY84" s="196"/>
      <c r="QNZ84" s="198"/>
      <c r="QOA84" s="196"/>
      <c r="QOB84" s="198"/>
      <c r="QOC84" s="196"/>
      <c r="QOD84" s="196"/>
      <c r="QOE84" s="196"/>
      <c r="QOF84" s="196"/>
      <c r="QOG84" s="198"/>
      <c r="QOH84" s="196"/>
      <c r="QOI84" s="198"/>
      <c r="QOJ84" s="196"/>
      <c r="QOK84" s="196"/>
      <c r="QOL84" s="196"/>
      <c r="QOM84" s="196"/>
      <c r="QON84" s="198"/>
      <c r="QOO84" s="196"/>
      <c r="QOP84" s="198"/>
      <c r="QOQ84" s="196"/>
      <c r="QOR84" s="196"/>
      <c r="QOS84" s="196"/>
      <c r="QOT84" s="196"/>
      <c r="QOU84" s="198"/>
      <c r="QOV84" s="196"/>
      <c r="QOW84" s="198"/>
      <c r="QOX84" s="196"/>
      <c r="QOY84" s="196"/>
      <c r="QOZ84" s="196"/>
      <c r="QPA84" s="196"/>
      <c r="QPB84" s="198"/>
      <c r="QPC84" s="196"/>
      <c r="QPD84" s="198"/>
      <c r="QPE84" s="196"/>
      <c r="QPF84" s="196"/>
      <c r="QPG84" s="196"/>
      <c r="QPH84" s="196"/>
      <c r="QPI84" s="198"/>
      <c r="QPJ84" s="196"/>
      <c r="QPK84" s="198"/>
      <c r="QPL84" s="196"/>
      <c r="QPM84" s="196"/>
      <c r="QPN84" s="196"/>
      <c r="QPO84" s="196"/>
      <c r="QPP84" s="198"/>
      <c r="QPQ84" s="196"/>
      <c r="QPR84" s="198"/>
      <c r="QPS84" s="196"/>
      <c r="QPT84" s="196"/>
      <c r="QPU84" s="196"/>
      <c r="QPV84" s="196"/>
      <c r="QPW84" s="198"/>
      <c r="QPX84" s="196"/>
      <c r="QPY84" s="198"/>
      <c r="QPZ84" s="196"/>
      <c r="QQA84" s="196"/>
      <c r="QQB84" s="196"/>
      <c r="QQC84" s="196"/>
      <c r="QQD84" s="198"/>
      <c r="QQE84" s="196"/>
      <c r="QQF84" s="198"/>
      <c r="QQG84" s="196"/>
      <c r="QQH84" s="196"/>
      <c r="QQI84" s="196"/>
      <c r="QQJ84" s="196"/>
      <c r="QQK84" s="198"/>
      <c r="QQL84" s="196"/>
      <c r="QQM84" s="198"/>
      <c r="QQN84" s="196"/>
      <c r="QQO84" s="196"/>
      <c r="QQP84" s="196"/>
      <c r="QQQ84" s="196"/>
      <c r="QQR84" s="198"/>
      <c r="QQS84" s="196"/>
      <c r="QQT84" s="198"/>
      <c r="QQU84" s="196"/>
      <c r="QQV84" s="196"/>
      <c r="QQW84" s="196"/>
      <c r="QQX84" s="196"/>
      <c r="QQY84" s="198"/>
      <c r="QQZ84" s="196"/>
      <c r="QRA84" s="198"/>
      <c r="QRB84" s="196"/>
      <c r="QRC84" s="196"/>
      <c r="QRD84" s="196"/>
      <c r="QRE84" s="196"/>
      <c r="QRF84" s="198"/>
      <c r="QRG84" s="196"/>
      <c r="QRH84" s="198"/>
      <c r="QRI84" s="196"/>
      <c r="QRJ84" s="196"/>
      <c r="QRK84" s="196"/>
      <c r="QRL84" s="196"/>
      <c r="QRM84" s="198"/>
      <c r="QRN84" s="196"/>
      <c r="QRO84" s="198"/>
      <c r="QRP84" s="196"/>
      <c r="QRQ84" s="196"/>
      <c r="QRR84" s="196"/>
      <c r="QRS84" s="196"/>
      <c r="QRT84" s="198"/>
      <c r="QRU84" s="196"/>
      <c r="QRV84" s="198"/>
      <c r="QRW84" s="196"/>
      <c r="QRX84" s="196"/>
      <c r="QRY84" s="196"/>
      <c r="QRZ84" s="196"/>
      <c r="QSA84" s="198"/>
      <c r="QSB84" s="196"/>
      <c r="QSC84" s="198"/>
      <c r="QSD84" s="196"/>
      <c r="QSE84" s="196"/>
      <c r="QSF84" s="196"/>
      <c r="QSG84" s="196"/>
      <c r="QSH84" s="198"/>
      <c r="QSI84" s="196"/>
      <c r="QSJ84" s="198"/>
      <c r="QSK84" s="196"/>
      <c r="QSL84" s="196"/>
      <c r="QSM84" s="196"/>
      <c r="QSN84" s="196"/>
      <c r="QSO84" s="198"/>
      <c r="QSP84" s="196"/>
      <c r="QSQ84" s="198"/>
      <c r="QSR84" s="196"/>
      <c r="QSS84" s="196"/>
      <c r="QST84" s="196"/>
      <c r="QSU84" s="196"/>
      <c r="QSV84" s="198"/>
      <c r="QSW84" s="196"/>
      <c r="QSX84" s="198"/>
      <c r="QSY84" s="196"/>
      <c r="QSZ84" s="196"/>
      <c r="QTA84" s="196"/>
      <c r="QTB84" s="196"/>
      <c r="QTC84" s="198"/>
      <c r="QTD84" s="196"/>
      <c r="QTE84" s="198"/>
      <c r="QTF84" s="196"/>
      <c r="QTG84" s="196"/>
      <c r="QTH84" s="196"/>
      <c r="QTI84" s="196"/>
      <c r="QTJ84" s="198"/>
      <c r="QTK84" s="196"/>
      <c r="QTL84" s="198"/>
      <c r="QTM84" s="196"/>
      <c r="QTN84" s="196"/>
      <c r="QTO84" s="196"/>
      <c r="QTP84" s="196"/>
      <c r="QTQ84" s="198"/>
      <c r="QTR84" s="196"/>
      <c r="QTS84" s="198"/>
      <c r="QTT84" s="196"/>
      <c r="QTU84" s="196"/>
      <c r="QTV84" s="196"/>
      <c r="QTW84" s="196"/>
      <c r="QTX84" s="198"/>
      <c r="QTY84" s="196"/>
      <c r="QTZ84" s="198"/>
      <c r="QUA84" s="196"/>
      <c r="QUB84" s="196"/>
      <c r="QUC84" s="196"/>
      <c r="QUD84" s="196"/>
      <c r="QUE84" s="198"/>
      <c r="QUF84" s="196"/>
      <c r="QUG84" s="198"/>
      <c r="QUH84" s="196"/>
      <c r="QUI84" s="196"/>
      <c r="QUJ84" s="196"/>
      <c r="QUK84" s="196"/>
      <c r="QUL84" s="198"/>
      <c r="QUM84" s="196"/>
      <c r="QUN84" s="198"/>
      <c r="QUO84" s="196"/>
      <c r="QUP84" s="196"/>
      <c r="QUQ84" s="196"/>
      <c r="QUR84" s="196"/>
      <c r="QUS84" s="198"/>
      <c r="QUT84" s="196"/>
      <c r="QUU84" s="198"/>
      <c r="QUV84" s="196"/>
      <c r="QUW84" s="196"/>
      <c r="QUX84" s="196"/>
      <c r="QUY84" s="196"/>
      <c r="QUZ84" s="198"/>
      <c r="QVA84" s="196"/>
      <c r="QVB84" s="198"/>
      <c r="QVC84" s="196"/>
      <c r="QVD84" s="196"/>
      <c r="QVE84" s="196"/>
      <c r="QVF84" s="196"/>
      <c r="QVG84" s="198"/>
      <c r="QVH84" s="196"/>
      <c r="QVI84" s="198"/>
      <c r="QVJ84" s="196"/>
      <c r="QVK84" s="196"/>
      <c r="QVL84" s="196"/>
      <c r="QVM84" s="196"/>
      <c r="QVN84" s="198"/>
      <c r="QVO84" s="196"/>
      <c r="QVP84" s="198"/>
      <c r="QVQ84" s="196"/>
      <c r="QVR84" s="196"/>
      <c r="QVS84" s="196"/>
      <c r="QVT84" s="196"/>
      <c r="QVU84" s="198"/>
      <c r="QVV84" s="196"/>
      <c r="QVW84" s="198"/>
      <c r="QVX84" s="196"/>
      <c r="QVY84" s="196"/>
      <c r="QVZ84" s="196"/>
      <c r="QWA84" s="196"/>
      <c r="QWB84" s="198"/>
      <c r="QWC84" s="196"/>
      <c r="QWD84" s="198"/>
      <c r="QWE84" s="196"/>
      <c r="QWF84" s="196"/>
      <c r="QWG84" s="196"/>
      <c r="QWH84" s="196"/>
      <c r="QWI84" s="198"/>
      <c r="QWJ84" s="196"/>
      <c r="QWK84" s="198"/>
      <c r="QWL84" s="196"/>
      <c r="QWM84" s="196"/>
      <c r="QWN84" s="196"/>
      <c r="QWO84" s="196"/>
      <c r="QWP84" s="198"/>
      <c r="QWQ84" s="196"/>
      <c r="QWR84" s="198"/>
      <c r="QWS84" s="196"/>
      <c r="QWT84" s="196"/>
      <c r="QWU84" s="196"/>
      <c r="QWV84" s="196"/>
      <c r="QWW84" s="198"/>
      <c r="QWX84" s="196"/>
      <c r="QWY84" s="198"/>
      <c r="QWZ84" s="196"/>
      <c r="QXA84" s="196"/>
      <c r="QXB84" s="196"/>
      <c r="QXC84" s="196"/>
      <c r="QXD84" s="198"/>
      <c r="QXE84" s="196"/>
      <c r="QXF84" s="198"/>
      <c r="QXG84" s="196"/>
      <c r="QXH84" s="196"/>
      <c r="QXI84" s="196"/>
      <c r="QXJ84" s="196"/>
      <c r="QXK84" s="198"/>
      <c r="QXL84" s="196"/>
      <c r="QXM84" s="198"/>
      <c r="QXN84" s="196"/>
      <c r="QXO84" s="196"/>
      <c r="QXP84" s="196"/>
      <c r="QXQ84" s="196"/>
      <c r="QXR84" s="198"/>
      <c r="QXS84" s="196"/>
      <c r="QXT84" s="198"/>
      <c r="QXU84" s="196"/>
      <c r="QXV84" s="196"/>
      <c r="QXW84" s="196"/>
      <c r="QXX84" s="196"/>
      <c r="QXY84" s="198"/>
      <c r="QXZ84" s="196"/>
      <c r="QYA84" s="198"/>
      <c r="QYB84" s="196"/>
      <c r="QYC84" s="196"/>
      <c r="QYD84" s="196"/>
      <c r="QYE84" s="196"/>
      <c r="QYF84" s="198"/>
      <c r="QYG84" s="196"/>
      <c r="QYH84" s="198"/>
      <c r="QYI84" s="196"/>
      <c r="QYJ84" s="196"/>
      <c r="QYK84" s="196"/>
      <c r="QYL84" s="196"/>
      <c r="QYM84" s="198"/>
      <c r="QYN84" s="196"/>
      <c r="QYO84" s="198"/>
      <c r="QYP84" s="196"/>
      <c r="QYQ84" s="196"/>
      <c r="QYR84" s="196"/>
      <c r="QYS84" s="196"/>
      <c r="QYT84" s="198"/>
      <c r="QYU84" s="196"/>
      <c r="QYV84" s="198"/>
      <c r="QYW84" s="196"/>
      <c r="QYX84" s="196"/>
      <c r="QYY84" s="196"/>
      <c r="QYZ84" s="196"/>
      <c r="QZA84" s="198"/>
      <c r="QZB84" s="196"/>
      <c r="QZC84" s="198"/>
      <c r="QZD84" s="196"/>
      <c r="QZE84" s="196"/>
      <c r="QZF84" s="196"/>
      <c r="QZG84" s="196"/>
      <c r="QZH84" s="198"/>
      <c r="QZI84" s="196"/>
      <c r="QZJ84" s="198"/>
      <c r="QZK84" s="196"/>
      <c r="QZL84" s="196"/>
      <c r="QZM84" s="196"/>
      <c r="QZN84" s="196"/>
      <c r="QZO84" s="198"/>
      <c r="QZP84" s="196"/>
      <c r="QZQ84" s="198"/>
      <c r="QZR84" s="196"/>
      <c r="QZS84" s="196"/>
      <c r="QZT84" s="196"/>
      <c r="QZU84" s="196"/>
      <c r="QZV84" s="198"/>
      <c r="QZW84" s="196"/>
      <c r="QZX84" s="198"/>
      <c r="QZY84" s="196"/>
      <c r="QZZ84" s="196"/>
      <c r="RAA84" s="196"/>
      <c r="RAB84" s="196"/>
      <c r="RAC84" s="198"/>
      <c r="RAD84" s="196"/>
      <c r="RAE84" s="198"/>
      <c r="RAF84" s="196"/>
      <c r="RAG84" s="196"/>
      <c r="RAH84" s="196"/>
      <c r="RAI84" s="196"/>
      <c r="RAJ84" s="198"/>
      <c r="RAK84" s="196"/>
      <c r="RAL84" s="198"/>
      <c r="RAM84" s="196"/>
      <c r="RAN84" s="196"/>
      <c r="RAO84" s="196"/>
      <c r="RAP84" s="196"/>
      <c r="RAQ84" s="198"/>
      <c r="RAR84" s="196"/>
      <c r="RAS84" s="198"/>
      <c r="RAT84" s="196"/>
      <c r="RAU84" s="196"/>
      <c r="RAV84" s="196"/>
      <c r="RAW84" s="196"/>
      <c r="RAX84" s="198"/>
      <c r="RAY84" s="196"/>
      <c r="RAZ84" s="198"/>
      <c r="RBA84" s="196"/>
      <c r="RBB84" s="196"/>
      <c r="RBC84" s="196"/>
      <c r="RBD84" s="196"/>
      <c r="RBE84" s="198"/>
      <c r="RBF84" s="196"/>
      <c r="RBG84" s="198"/>
      <c r="RBH84" s="196"/>
      <c r="RBI84" s="196"/>
      <c r="RBJ84" s="196"/>
      <c r="RBK84" s="196"/>
      <c r="RBL84" s="198"/>
      <c r="RBM84" s="196"/>
      <c r="RBN84" s="198"/>
      <c r="RBO84" s="196"/>
      <c r="RBP84" s="196"/>
      <c r="RBQ84" s="196"/>
      <c r="RBR84" s="196"/>
      <c r="RBS84" s="198"/>
      <c r="RBT84" s="196"/>
      <c r="RBU84" s="198"/>
      <c r="RBV84" s="196"/>
      <c r="RBW84" s="196"/>
      <c r="RBX84" s="196"/>
      <c r="RBY84" s="196"/>
      <c r="RBZ84" s="198"/>
      <c r="RCA84" s="196"/>
      <c r="RCB84" s="198"/>
      <c r="RCC84" s="196"/>
      <c r="RCD84" s="196"/>
      <c r="RCE84" s="196"/>
      <c r="RCF84" s="196"/>
      <c r="RCG84" s="198"/>
      <c r="RCH84" s="196"/>
      <c r="RCI84" s="198"/>
      <c r="RCJ84" s="196"/>
      <c r="RCK84" s="196"/>
      <c r="RCL84" s="196"/>
      <c r="RCM84" s="196"/>
      <c r="RCN84" s="198"/>
      <c r="RCO84" s="196"/>
      <c r="RCP84" s="198"/>
      <c r="RCQ84" s="196"/>
      <c r="RCR84" s="196"/>
      <c r="RCS84" s="196"/>
      <c r="RCT84" s="196"/>
      <c r="RCU84" s="198"/>
      <c r="RCV84" s="196"/>
      <c r="RCW84" s="198"/>
      <c r="RCX84" s="196"/>
      <c r="RCY84" s="196"/>
      <c r="RCZ84" s="196"/>
      <c r="RDA84" s="196"/>
      <c r="RDB84" s="198"/>
      <c r="RDC84" s="196"/>
      <c r="RDD84" s="198"/>
      <c r="RDE84" s="196"/>
      <c r="RDF84" s="196"/>
      <c r="RDG84" s="196"/>
      <c r="RDH84" s="196"/>
      <c r="RDI84" s="198"/>
      <c r="RDJ84" s="196"/>
      <c r="RDK84" s="198"/>
      <c r="RDL84" s="196"/>
      <c r="RDM84" s="196"/>
      <c r="RDN84" s="196"/>
      <c r="RDO84" s="196"/>
      <c r="RDP84" s="198"/>
      <c r="RDQ84" s="196"/>
      <c r="RDR84" s="198"/>
      <c r="RDS84" s="196"/>
      <c r="RDT84" s="196"/>
      <c r="RDU84" s="196"/>
      <c r="RDV84" s="196"/>
      <c r="RDW84" s="198"/>
      <c r="RDX84" s="196"/>
      <c r="RDY84" s="198"/>
      <c r="RDZ84" s="196"/>
      <c r="REA84" s="196"/>
      <c r="REB84" s="196"/>
      <c r="REC84" s="196"/>
      <c r="RED84" s="198"/>
      <c r="REE84" s="196"/>
      <c r="REF84" s="198"/>
      <c r="REG84" s="196"/>
      <c r="REH84" s="196"/>
      <c r="REI84" s="196"/>
      <c r="REJ84" s="196"/>
      <c r="REK84" s="198"/>
      <c r="REL84" s="196"/>
      <c r="REM84" s="198"/>
      <c r="REN84" s="196"/>
      <c r="REO84" s="196"/>
      <c r="REP84" s="196"/>
      <c r="REQ84" s="196"/>
      <c r="RER84" s="198"/>
      <c r="RES84" s="196"/>
      <c r="RET84" s="198"/>
      <c r="REU84" s="196"/>
      <c r="REV84" s="196"/>
      <c r="REW84" s="196"/>
      <c r="REX84" s="196"/>
      <c r="REY84" s="198"/>
      <c r="REZ84" s="196"/>
      <c r="RFA84" s="198"/>
      <c r="RFB84" s="196"/>
      <c r="RFC84" s="196"/>
      <c r="RFD84" s="196"/>
      <c r="RFE84" s="196"/>
      <c r="RFF84" s="198"/>
      <c r="RFG84" s="196"/>
      <c r="RFH84" s="198"/>
      <c r="RFI84" s="196"/>
      <c r="RFJ84" s="196"/>
      <c r="RFK84" s="196"/>
      <c r="RFL84" s="196"/>
      <c r="RFM84" s="198"/>
      <c r="RFN84" s="196"/>
      <c r="RFO84" s="198"/>
      <c r="RFP84" s="196"/>
      <c r="RFQ84" s="196"/>
      <c r="RFR84" s="196"/>
      <c r="RFS84" s="196"/>
      <c r="RFT84" s="198"/>
      <c r="RFU84" s="196"/>
      <c r="RFV84" s="198"/>
      <c r="RFW84" s="196"/>
      <c r="RFX84" s="196"/>
      <c r="RFY84" s="196"/>
      <c r="RFZ84" s="196"/>
      <c r="RGA84" s="198"/>
      <c r="RGB84" s="196"/>
      <c r="RGC84" s="198"/>
      <c r="RGD84" s="196"/>
      <c r="RGE84" s="196"/>
      <c r="RGF84" s="196"/>
      <c r="RGG84" s="196"/>
      <c r="RGH84" s="198"/>
      <c r="RGI84" s="196"/>
      <c r="RGJ84" s="198"/>
      <c r="RGK84" s="196"/>
      <c r="RGL84" s="196"/>
      <c r="RGM84" s="196"/>
      <c r="RGN84" s="196"/>
      <c r="RGO84" s="198"/>
      <c r="RGP84" s="196"/>
      <c r="RGQ84" s="198"/>
      <c r="RGR84" s="196"/>
      <c r="RGS84" s="196"/>
      <c r="RGT84" s="196"/>
      <c r="RGU84" s="196"/>
      <c r="RGV84" s="198"/>
      <c r="RGW84" s="196"/>
      <c r="RGX84" s="198"/>
      <c r="RGY84" s="196"/>
      <c r="RGZ84" s="196"/>
      <c r="RHA84" s="196"/>
      <c r="RHB84" s="196"/>
      <c r="RHC84" s="198"/>
      <c r="RHD84" s="196"/>
      <c r="RHE84" s="198"/>
      <c r="RHF84" s="196"/>
      <c r="RHG84" s="196"/>
      <c r="RHH84" s="196"/>
      <c r="RHI84" s="196"/>
      <c r="RHJ84" s="198"/>
      <c r="RHK84" s="196"/>
      <c r="RHL84" s="198"/>
      <c r="RHM84" s="196"/>
      <c r="RHN84" s="196"/>
      <c r="RHO84" s="196"/>
      <c r="RHP84" s="196"/>
      <c r="RHQ84" s="198"/>
      <c r="RHR84" s="196"/>
      <c r="RHS84" s="198"/>
      <c r="RHT84" s="196"/>
      <c r="RHU84" s="196"/>
      <c r="RHV84" s="196"/>
      <c r="RHW84" s="196"/>
      <c r="RHX84" s="198"/>
      <c r="RHY84" s="196"/>
      <c r="RHZ84" s="198"/>
      <c r="RIA84" s="196"/>
      <c r="RIB84" s="196"/>
      <c r="RIC84" s="196"/>
      <c r="RID84" s="196"/>
      <c r="RIE84" s="198"/>
      <c r="RIF84" s="196"/>
      <c r="RIG84" s="198"/>
      <c r="RIH84" s="196"/>
      <c r="RII84" s="196"/>
      <c r="RIJ84" s="196"/>
      <c r="RIK84" s="196"/>
      <c r="RIL84" s="198"/>
      <c r="RIM84" s="196"/>
      <c r="RIN84" s="198"/>
      <c r="RIO84" s="196"/>
      <c r="RIP84" s="196"/>
      <c r="RIQ84" s="196"/>
      <c r="RIR84" s="196"/>
      <c r="RIS84" s="198"/>
      <c r="RIT84" s="196"/>
      <c r="RIU84" s="198"/>
      <c r="RIV84" s="196"/>
      <c r="RIW84" s="196"/>
      <c r="RIX84" s="196"/>
      <c r="RIY84" s="196"/>
      <c r="RIZ84" s="198"/>
      <c r="RJA84" s="196"/>
      <c r="RJB84" s="198"/>
      <c r="RJC84" s="196"/>
      <c r="RJD84" s="196"/>
      <c r="RJE84" s="196"/>
      <c r="RJF84" s="196"/>
      <c r="RJG84" s="198"/>
      <c r="RJH84" s="196"/>
      <c r="RJI84" s="198"/>
      <c r="RJJ84" s="196"/>
      <c r="RJK84" s="196"/>
      <c r="RJL84" s="196"/>
      <c r="RJM84" s="196"/>
      <c r="RJN84" s="198"/>
      <c r="RJO84" s="196"/>
      <c r="RJP84" s="198"/>
      <c r="RJQ84" s="196"/>
      <c r="RJR84" s="196"/>
      <c r="RJS84" s="196"/>
      <c r="RJT84" s="196"/>
      <c r="RJU84" s="198"/>
      <c r="RJV84" s="196"/>
      <c r="RJW84" s="198"/>
      <c r="RJX84" s="196"/>
      <c r="RJY84" s="196"/>
      <c r="RJZ84" s="196"/>
      <c r="RKA84" s="196"/>
      <c r="RKB84" s="198"/>
      <c r="RKC84" s="196"/>
      <c r="RKD84" s="198"/>
      <c r="RKE84" s="196"/>
      <c r="RKF84" s="196"/>
      <c r="RKG84" s="196"/>
      <c r="RKH84" s="196"/>
      <c r="RKI84" s="198"/>
      <c r="RKJ84" s="196"/>
      <c r="RKK84" s="198"/>
      <c r="RKL84" s="196"/>
      <c r="RKM84" s="196"/>
      <c r="RKN84" s="196"/>
      <c r="RKO84" s="196"/>
      <c r="RKP84" s="198"/>
      <c r="RKQ84" s="196"/>
      <c r="RKR84" s="198"/>
      <c r="RKS84" s="196"/>
      <c r="RKT84" s="196"/>
      <c r="RKU84" s="196"/>
      <c r="RKV84" s="196"/>
      <c r="RKW84" s="198"/>
      <c r="RKX84" s="196"/>
      <c r="RKY84" s="198"/>
      <c r="RKZ84" s="196"/>
      <c r="RLA84" s="196"/>
      <c r="RLB84" s="196"/>
      <c r="RLC84" s="196"/>
      <c r="RLD84" s="198"/>
      <c r="RLE84" s="196"/>
      <c r="RLF84" s="198"/>
      <c r="RLG84" s="196"/>
      <c r="RLH84" s="196"/>
      <c r="RLI84" s="196"/>
      <c r="RLJ84" s="196"/>
      <c r="RLK84" s="198"/>
      <c r="RLL84" s="196"/>
      <c r="RLM84" s="198"/>
      <c r="RLN84" s="196"/>
      <c r="RLO84" s="196"/>
      <c r="RLP84" s="196"/>
      <c r="RLQ84" s="196"/>
      <c r="RLR84" s="198"/>
      <c r="RLS84" s="196"/>
      <c r="RLT84" s="198"/>
      <c r="RLU84" s="196"/>
      <c r="RLV84" s="196"/>
      <c r="RLW84" s="196"/>
      <c r="RLX84" s="196"/>
      <c r="RLY84" s="198"/>
      <c r="RLZ84" s="196"/>
      <c r="RMA84" s="198"/>
      <c r="RMB84" s="196"/>
      <c r="RMC84" s="196"/>
      <c r="RMD84" s="196"/>
      <c r="RME84" s="196"/>
      <c r="RMF84" s="198"/>
      <c r="RMG84" s="196"/>
      <c r="RMH84" s="198"/>
      <c r="RMI84" s="196"/>
      <c r="RMJ84" s="196"/>
      <c r="RMK84" s="196"/>
      <c r="RML84" s="196"/>
      <c r="RMM84" s="198"/>
      <c r="RMN84" s="196"/>
      <c r="RMO84" s="198"/>
      <c r="RMP84" s="196"/>
      <c r="RMQ84" s="196"/>
      <c r="RMR84" s="196"/>
      <c r="RMS84" s="196"/>
      <c r="RMT84" s="198"/>
      <c r="RMU84" s="196"/>
      <c r="RMV84" s="198"/>
      <c r="RMW84" s="196"/>
      <c r="RMX84" s="196"/>
      <c r="RMY84" s="196"/>
      <c r="RMZ84" s="196"/>
      <c r="RNA84" s="198"/>
      <c r="RNB84" s="196"/>
      <c r="RNC84" s="198"/>
      <c r="RND84" s="196"/>
      <c r="RNE84" s="196"/>
      <c r="RNF84" s="196"/>
      <c r="RNG84" s="196"/>
      <c r="RNH84" s="198"/>
      <c r="RNI84" s="196"/>
      <c r="RNJ84" s="198"/>
      <c r="RNK84" s="196"/>
      <c r="RNL84" s="196"/>
      <c r="RNM84" s="196"/>
      <c r="RNN84" s="196"/>
      <c r="RNO84" s="198"/>
      <c r="RNP84" s="196"/>
      <c r="RNQ84" s="198"/>
      <c r="RNR84" s="196"/>
      <c r="RNS84" s="196"/>
      <c r="RNT84" s="196"/>
      <c r="RNU84" s="196"/>
      <c r="RNV84" s="198"/>
      <c r="RNW84" s="196"/>
      <c r="RNX84" s="198"/>
      <c r="RNY84" s="196"/>
      <c r="RNZ84" s="196"/>
      <c r="ROA84" s="196"/>
      <c r="ROB84" s="196"/>
      <c r="ROC84" s="198"/>
      <c r="ROD84" s="196"/>
      <c r="ROE84" s="198"/>
      <c r="ROF84" s="196"/>
      <c r="ROG84" s="196"/>
      <c r="ROH84" s="196"/>
      <c r="ROI84" s="196"/>
      <c r="ROJ84" s="198"/>
      <c r="ROK84" s="196"/>
      <c r="ROL84" s="198"/>
      <c r="ROM84" s="196"/>
      <c r="RON84" s="196"/>
      <c r="ROO84" s="196"/>
      <c r="ROP84" s="196"/>
      <c r="ROQ84" s="198"/>
      <c r="ROR84" s="196"/>
      <c r="ROS84" s="198"/>
      <c r="ROT84" s="196"/>
      <c r="ROU84" s="196"/>
      <c r="ROV84" s="196"/>
      <c r="ROW84" s="196"/>
      <c r="ROX84" s="198"/>
      <c r="ROY84" s="196"/>
      <c r="ROZ84" s="198"/>
      <c r="RPA84" s="196"/>
      <c r="RPB84" s="196"/>
      <c r="RPC84" s="196"/>
      <c r="RPD84" s="196"/>
      <c r="RPE84" s="198"/>
      <c r="RPF84" s="196"/>
      <c r="RPG84" s="198"/>
      <c r="RPH84" s="196"/>
      <c r="RPI84" s="196"/>
      <c r="RPJ84" s="196"/>
      <c r="RPK84" s="196"/>
      <c r="RPL84" s="198"/>
      <c r="RPM84" s="196"/>
      <c r="RPN84" s="198"/>
      <c r="RPO84" s="196"/>
      <c r="RPP84" s="196"/>
      <c r="RPQ84" s="196"/>
      <c r="RPR84" s="196"/>
      <c r="RPS84" s="198"/>
      <c r="RPT84" s="196"/>
      <c r="RPU84" s="198"/>
      <c r="RPV84" s="196"/>
      <c r="RPW84" s="196"/>
      <c r="RPX84" s="196"/>
      <c r="RPY84" s="196"/>
      <c r="RPZ84" s="198"/>
      <c r="RQA84" s="196"/>
      <c r="RQB84" s="198"/>
      <c r="RQC84" s="196"/>
      <c r="RQD84" s="196"/>
      <c r="RQE84" s="196"/>
      <c r="RQF84" s="196"/>
      <c r="RQG84" s="198"/>
      <c r="RQH84" s="196"/>
      <c r="RQI84" s="198"/>
      <c r="RQJ84" s="196"/>
      <c r="RQK84" s="196"/>
      <c r="RQL84" s="196"/>
      <c r="RQM84" s="196"/>
      <c r="RQN84" s="198"/>
      <c r="RQO84" s="196"/>
      <c r="RQP84" s="198"/>
      <c r="RQQ84" s="196"/>
      <c r="RQR84" s="196"/>
      <c r="RQS84" s="196"/>
      <c r="RQT84" s="196"/>
      <c r="RQU84" s="198"/>
      <c r="RQV84" s="196"/>
      <c r="RQW84" s="198"/>
      <c r="RQX84" s="196"/>
      <c r="RQY84" s="196"/>
      <c r="RQZ84" s="196"/>
      <c r="RRA84" s="196"/>
      <c r="RRB84" s="198"/>
      <c r="RRC84" s="196"/>
      <c r="RRD84" s="198"/>
      <c r="RRE84" s="196"/>
      <c r="RRF84" s="196"/>
      <c r="RRG84" s="196"/>
      <c r="RRH84" s="196"/>
      <c r="RRI84" s="198"/>
      <c r="RRJ84" s="196"/>
      <c r="RRK84" s="198"/>
      <c r="RRL84" s="196"/>
      <c r="RRM84" s="196"/>
      <c r="RRN84" s="196"/>
      <c r="RRO84" s="196"/>
      <c r="RRP84" s="198"/>
      <c r="RRQ84" s="196"/>
      <c r="RRR84" s="198"/>
      <c r="RRS84" s="196"/>
      <c r="RRT84" s="196"/>
      <c r="RRU84" s="196"/>
      <c r="RRV84" s="196"/>
      <c r="RRW84" s="198"/>
      <c r="RRX84" s="196"/>
      <c r="RRY84" s="198"/>
      <c r="RRZ84" s="196"/>
      <c r="RSA84" s="196"/>
      <c r="RSB84" s="196"/>
      <c r="RSC84" s="196"/>
      <c r="RSD84" s="198"/>
      <c r="RSE84" s="196"/>
      <c r="RSF84" s="198"/>
      <c r="RSG84" s="196"/>
      <c r="RSH84" s="196"/>
      <c r="RSI84" s="196"/>
      <c r="RSJ84" s="196"/>
      <c r="RSK84" s="198"/>
      <c r="RSL84" s="196"/>
      <c r="RSM84" s="198"/>
      <c r="RSN84" s="196"/>
      <c r="RSO84" s="196"/>
      <c r="RSP84" s="196"/>
      <c r="RSQ84" s="196"/>
      <c r="RSR84" s="198"/>
      <c r="RSS84" s="196"/>
      <c r="RST84" s="198"/>
      <c r="RSU84" s="196"/>
      <c r="RSV84" s="196"/>
      <c r="RSW84" s="196"/>
      <c r="RSX84" s="196"/>
      <c r="RSY84" s="198"/>
      <c r="RSZ84" s="196"/>
      <c r="RTA84" s="198"/>
      <c r="RTB84" s="196"/>
      <c r="RTC84" s="196"/>
      <c r="RTD84" s="196"/>
      <c r="RTE84" s="196"/>
      <c r="RTF84" s="198"/>
      <c r="RTG84" s="196"/>
      <c r="RTH84" s="198"/>
      <c r="RTI84" s="196"/>
      <c r="RTJ84" s="196"/>
      <c r="RTK84" s="196"/>
      <c r="RTL84" s="196"/>
      <c r="RTM84" s="198"/>
      <c r="RTN84" s="196"/>
      <c r="RTO84" s="198"/>
      <c r="RTP84" s="196"/>
      <c r="RTQ84" s="196"/>
      <c r="RTR84" s="196"/>
      <c r="RTS84" s="196"/>
      <c r="RTT84" s="198"/>
      <c r="RTU84" s="196"/>
      <c r="RTV84" s="198"/>
      <c r="RTW84" s="196"/>
      <c r="RTX84" s="196"/>
      <c r="RTY84" s="196"/>
      <c r="RTZ84" s="196"/>
      <c r="RUA84" s="198"/>
      <c r="RUB84" s="196"/>
      <c r="RUC84" s="198"/>
      <c r="RUD84" s="196"/>
      <c r="RUE84" s="196"/>
      <c r="RUF84" s="196"/>
      <c r="RUG84" s="196"/>
      <c r="RUH84" s="198"/>
      <c r="RUI84" s="196"/>
      <c r="RUJ84" s="198"/>
      <c r="RUK84" s="196"/>
      <c r="RUL84" s="196"/>
      <c r="RUM84" s="196"/>
      <c r="RUN84" s="196"/>
      <c r="RUO84" s="198"/>
      <c r="RUP84" s="196"/>
      <c r="RUQ84" s="198"/>
      <c r="RUR84" s="196"/>
      <c r="RUS84" s="196"/>
      <c r="RUT84" s="196"/>
      <c r="RUU84" s="196"/>
      <c r="RUV84" s="198"/>
      <c r="RUW84" s="196"/>
      <c r="RUX84" s="198"/>
      <c r="RUY84" s="196"/>
      <c r="RUZ84" s="196"/>
      <c r="RVA84" s="196"/>
      <c r="RVB84" s="196"/>
      <c r="RVC84" s="198"/>
      <c r="RVD84" s="196"/>
      <c r="RVE84" s="198"/>
      <c r="RVF84" s="196"/>
      <c r="RVG84" s="196"/>
      <c r="RVH84" s="196"/>
      <c r="RVI84" s="196"/>
      <c r="RVJ84" s="198"/>
      <c r="RVK84" s="196"/>
      <c r="RVL84" s="198"/>
      <c r="RVM84" s="196"/>
      <c r="RVN84" s="196"/>
      <c r="RVO84" s="196"/>
      <c r="RVP84" s="196"/>
      <c r="RVQ84" s="198"/>
      <c r="RVR84" s="196"/>
      <c r="RVS84" s="198"/>
      <c r="RVT84" s="196"/>
      <c r="RVU84" s="196"/>
      <c r="RVV84" s="196"/>
      <c r="RVW84" s="196"/>
      <c r="RVX84" s="198"/>
      <c r="RVY84" s="196"/>
      <c r="RVZ84" s="198"/>
      <c r="RWA84" s="196"/>
      <c r="RWB84" s="196"/>
      <c r="RWC84" s="196"/>
      <c r="RWD84" s="196"/>
      <c r="RWE84" s="198"/>
      <c r="RWF84" s="196"/>
      <c r="RWG84" s="198"/>
      <c r="RWH84" s="196"/>
      <c r="RWI84" s="196"/>
      <c r="RWJ84" s="196"/>
      <c r="RWK84" s="196"/>
      <c r="RWL84" s="198"/>
      <c r="RWM84" s="196"/>
      <c r="RWN84" s="198"/>
      <c r="RWO84" s="196"/>
      <c r="RWP84" s="196"/>
      <c r="RWQ84" s="196"/>
      <c r="RWR84" s="196"/>
      <c r="RWS84" s="198"/>
      <c r="RWT84" s="196"/>
      <c r="RWU84" s="198"/>
      <c r="RWV84" s="196"/>
      <c r="RWW84" s="196"/>
      <c r="RWX84" s="196"/>
      <c r="RWY84" s="196"/>
      <c r="RWZ84" s="198"/>
      <c r="RXA84" s="196"/>
      <c r="RXB84" s="198"/>
      <c r="RXC84" s="196"/>
      <c r="RXD84" s="196"/>
      <c r="RXE84" s="196"/>
      <c r="RXF84" s="196"/>
      <c r="RXG84" s="198"/>
      <c r="RXH84" s="196"/>
      <c r="RXI84" s="198"/>
      <c r="RXJ84" s="196"/>
      <c r="RXK84" s="196"/>
      <c r="RXL84" s="196"/>
      <c r="RXM84" s="196"/>
      <c r="RXN84" s="198"/>
      <c r="RXO84" s="196"/>
      <c r="RXP84" s="198"/>
      <c r="RXQ84" s="196"/>
      <c r="RXR84" s="196"/>
      <c r="RXS84" s="196"/>
      <c r="RXT84" s="196"/>
      <c r="RXU84" s="198"/>
      <c r="RXV84" s="196"/>
      <c r="RXW84" s="198"/>
      <c r="RXX84" s="196"/>
      <c r="RXY84" s="196"/>
      <c r="RXZ84" s="196"/>
      <c r="RYA84" s="196"/>
      <c r="RYB84" s="198"/>
      <c r="RYC84" s="196"/>
      <c r="RYD84" s="198"/>
      <c r="RYE84" s="196"/>
      <c r="RYF84" s="196"/>
      <c r="RYG84" s="196"/>
      <c r="RYH84" s="196"/>
      <c r="RYI84" s="198"/>
      <c r="RYJ84" s="196"/>
      <c r="RYK84" s="198"/>
      <c r="RYL84" s="196"/>
      <c r="RYM84" s="196"/>
      <c r="RYN84" s="196"/>
      <c r="RYO84" s="196"/>
      <c r="RYP84" s="198"/>
      <c r="RYQ84" s="196"/>
      <c r="RYR84" s="198"/>
      <c r="RYS84" s="196"/>
      <c r="RYT84" s="196"/>
      <c r="RYU84" s="196"/>
      <c r="RYV84" s="196"/>
      <c r="RYW84" s="198"/>
      <c r="RYX84" s="196"/>
      <c r="RYY84" s="198"/>
      <c r="RYZ84" s="196"/>
      <c r="RZA84" s="196"/>
      <c r="RZB84" s="196"/>
      <c r="RZC84" s="196"/>
      <c r="RZD84" s="198"/>
      <c r="RZE84" s="196"/>
      <c r="RZF84" s="198"/>
      <c r="RZG84" s="196"/>
      <c r="RZH84" s="196"/>
      <c r="RZI84" s="196"/>
      <c r="RZJ84" s="196"/>
      <c r="RZK84" s="198"/>
      <c r="RZL84" s="196"/>
      <c r="RZM84" s="198"/>
      <c r="RZN84" s="196"/>
      <c r="RZO84" s="196"/>
      <c r="RZP84" s="196"/>
      <c r="RZQ84" s="196"/>
      <c r="RZR84" s="198"/>
      <c r="RZS84" s="196"/>
      <c r="RZT84" s="198"/>
      <c r="RZU84" s="196"/>
      <c r="RZV84" s="196"/>
      <c r="RZW84" s="196"/>
      <c r="RZX84" s="196"/>
      <c r="RZY84" s="198"/>
      <c r="RZZ84" s="196"/>
      <c r="SAA84" s="198"/>
      <c r="SAB84" s="196"/>
      <c r="SAC84" s="196"/>
      <c r="SAD84" s="196"/>
      <c r="SAE84" s="196"/>
      <c r="SAF84" s="198"/>
      <c r="SAG84" s="196"/>
      <c r="SAH84" s="198"/>
      <c r="SAI84" s="196"/>
      <c r="SAJ84" s="196"/>
      <c r="SAK84" s="196"/>
      <c r="SAL84" s="196"/>
      <c r="SAM84" s="198"/>
      <c r="SAN84" s="196"/>
      <c r="SAO84" s="198"/>
      <c r="SAP84" s="196"/>
      <c r="SAQ84" s="196"/>
      <c r="SAR84" s="196"/>
      <c r="SAS84" s="196"/>
      <c r="SAT84" s="198"/>
      <c r="SAU84" s="196"/>
      <c r="SAV84" s="198"/>
      <c r="SAW84" s="196"/>
      <c r="SAX84" s="196"/>
      <c r="SAY84" s="196"/>
      <c r="SAZ84" s="196"/>
      <c r="SBA84" s="198"/>
      <c r="SBB84" s="196"/>
      <c r="SBC84" s="198"/>
      <c r="SBD84" s="196"/>
      <c r="SBE84" s="196"/>
      <c r="SBF84" s="196"/>
      <c r="SBG84" s="196"/>
      <c r="SBH84" s="198"/>
      <c r="SBI84" s="196"/>
      <c r="SBJ84" s="198"/>
      <c r="SBK84" s="196"/>
      <c r="SBL84" s="196"/>
      <c r="SBM84" s="196"/>
      <c r="SBN84" s="196"/>
      <c r="SBO84" s="198"/>
      <c r="SBP84" s="196"/>
      <c r="SBQ84" s="198"/>
      <c r="SBR84" s="196"/>
      <c r="SBS84" s="196"/>
      <c r="SBT84" s="196"/>
      <c r="SBU84" s="196"/>
      <c r="SBV84" s="198"/>
      <c r="SBW84" s="196"/>
      <c r="SBX84" s="198"/>
      <c r="SBY84" s="196"/>
      <c r="SBZ84" s="196"/>
      <c r="SCA84" s="196"/>
      <c r="SCB84" s="196"/>
      <c r="SCC84" s="198"/>
      <c r="SCD84" s="196"/>
      <c r="SCE84" s="198"/>
      <c r="SCF84" s="196"/>
      <c r="SCG84" s="196"/>
      <c r="SCH84" s="196"/>
      <c r="SCI84" s="196"/>
      <c r="SCJ84" s="198"/>
      <c r="SCK84" s="196"/>
      <c r="SCL84" s="198"/>
      <c r="SCM84" s="196"/>
      <c r="SCN84" s="196"/>
      <c r="SCO84" s="196"/>
      <c r="SCP84" s="196"/>
      <c r="SCQ84" s="198"/>
      <c r="SCR84" s="196"/>
      <c r="SCS84" s="198"/>
      <c r="SCT84" s="196"/>
      <c r="SCU84" s="196"/>
      <c r="SCV84" s="196"/>
      <c r="SCW84" s="196"/>
      <c r="SCX84" s="198"/>
      <c r="SCY84" s="196"/>
      <c r="SCZ84" s="198"/>
      <c r="SDA84" s="196"/>
      <c r="SDB84" s="196"/>
      <c r="SDC84" s="196"/>
      <c r="SDD84" s="196"/>
      <c r="SDE84" s="198"/>
      <c r="SDF84" s="196"/>
      <c r="SDG84" s="198"/>
      <c r="SDH84" s="196"/>
      <c r="SDI84" s="196"/>
      <c r="SDJ84" s="196"/>
      <c r="SDK84" s="196"/>
      <c r="SDL84" s="198"/>
      <c r="SDM84" s="196"/>
      <c r="SDN84" s="198"/>
      <c r="SDO84" s="196"/>
      <c r="SDP84" s="196"/>
      <c r="SDQ84" s="196"/>
      <c r="SDR84" s="196"/>
      <c r="SDS84" s="198"/>
      <c r="SDT84" s="196"/>
      <c r="SDU84" s="198"/>
      <c r="SDV84" s="196"/>
      <c r="SDW84" s="196"/>
      <c r="SDX84" s="196"/>
      <c r="SDY84" s="196"/>
      <c r="SDZ84" s="198"/>
      <c r="SEA84" s="196"/>
      <c r="SEB84" s="198"/>
      <c r="SEC84" s="196"/>
      <c r="SED84" s="196"/>
      <c r="SEE84" s="196"/>
      <c r="SEF84" s="196"/>
      <c r="SEG84" s="198"/>
      <c r="SEH84" s="196"/>
      <c r="SEI84" s="198"/>
      <c r="SEJ84" s="196"/>
      <c r="SEK84" s="196"/>
      <c r="SEL84" s="196"/>
      <c r="SEM84" s="196"/>
      <c r="SEN84" s="198"/>
      <c r="SEO84" s="196"/>
      <c r="SEP84" s="198"/>
      <c r="SEQ84" s="196"/>
      <c r="SER84" s="196"/>
      <c r="SES84" s="196"/>
      <c r="SET84" s="196"/>
      <c r="SEU84" s="198"/>
      <c r="SEV84" s="196"/>
      <c r="SEW84" s="198"/>
      <c r="SEX84" s="196"/>
      <c r="SEY84" s="196"/>
      <c r="SEZ84" s="196"/>
      <c r="SFA84" s="196"/>
      <c r="SFB84" s="198"/>
      <c r="SFC84" s="196"/>
      <c r="SFD84" s="198"/>
      <c r="SFE84" s="196"/>
      <c r="SFF84" s="196"/>
      <c r="SFG84" s="196"/>
      <c r="SFH84" s="196"/>
      <c r="SFI84" s="198"/>
      <c r="SFJ84" s="196"/>
      <c r="SFK84" s="198"/>
      <c r="SFL84" s="196"/>
      <c r="SFM84" s="196"/>
      <c r="SFN84" s="196"/>
      <c r="SFO84" s="196"/>
      <c r="SFP84" s="198"/>
      <c r="SFQ84" s="196"/>
      <c r="SFR84" s="198"/>
      <c r="SFS84" s="196"/>
      <c r="SFT84" s="196"/>
      <c r="SFU84" s="196"/>
      <c r="SFV84" s="196"/>
      <c r="SFW84" s="198"/>
      <c r="SFX84" s="196"/>
      <c r="SFY84" s="198"/>
      <c r="SFZ84" s="196"/>
      <c r="SGA84" s="196"/>
      <c r="SGB84" s="196"/>
      <c r="SGC84" s="196"/>
      <c r="SGD84" s="198"/>
      <c r="SGE84" s="196"/>
      <c r="SGF84" s="198"/>
      <c r="SGG84" s="196"/>
      <c r="SGH84" s="196"/>
      <c r="SGI84" s="196"/>
      <c r="SGJ84" s="196"/>
      <c r="SGK84" s="198"/>
      <c r="SGL84" s="196"/>
      <c r="SGM84" s="198"/>
      <c r="SGN84" s="196"/>
      <c r="SGO84" s="196"/>
      <c r="SGP84" s="196"/>
      <c r="SGQ84" s="196"/>
      <c r="SGR84" s="198"/>
      <c r="SGS84" s="196"/>
      <c r="SGT84" s="198"/>
      <c r="SGU84" s="196"/>
      <c r="SGV84" s="196"/>
      <c r="SGW84" s="196"/>
      <c r="SGX84" s="196"/>
      <c r="SGY84" s="198"/>
      <c r="SGZ84" s="196"/>
      <c r="SHA84" s="198"/>
      <c r="SHB84" s="196"/>
      <c r="SHC84" s="196"/>
      <c r="SHD84" s="196"/>
      <c r="SHE84" s="196"/>
      <c r="SHF84" s="198"/>
      <c r="SHG84" s="196"/>
      <c r="SHH84" s="198"/>
      <c r="SHI84" s="196"/>
      <c r="SHJ84" s="196"/>
      <c r="SHK84" s="196"/>
      <c r="SHL84" s="196"/>
      <c r="SHM84" s="198"/>
      <c r="SHN84" s="196"/>
      <c r="SHO84" s="198"/>
      <c r="SHP84" s="196"/>
      <c r="SHQ84" s="196"/>
      <c r="SHR84" s="196"/>
      <c r="SHS84" s="196"/>
      <c r="SHT84" s="198"/>
      <c r="SHU84" s="196"/>
      <c r="SHV84" s="198"/>
      <c r="SHW84" s="196"/>
      <c r="SHX84" s="196"/>
      <c r="SHY84" s="196"/>
      <c r="SHZ84" s="196"/>
      <c r="SIA84" s="198"/>
      <c r="SIB84" s="196"/>
      <c r="SIC84" s="198"/>
      <c r="SID84" s="196"/>
      <c r="SIE84" s="196"/>
      <c r="SIF84" s="196"/>
      <c r="SIG84" s="196"/>
      <c r="SIH84" s="198"/>
      <c r="SII84" s="196"/>
      <c r="SIJ84" s="198"/>
      <c r="SIK84" s="196"/>
      <c r="SIL84" s="196"/>
      <c r="SIM84" s="196"/>
      <c r="SIN84" s="196"/>
      <c r="SIO84" s="198"/>
      <c r="SIP84" s="196"/>
      <c r="SIQ84" s="198"/>
      <c r="SIR84" s="196"/>
      <c r="SIS84" s="196"/>
      <c r="SIT84" s="196"/>
      <c r="SIU84" s="196"/>
      <c r="SIV84" s="198"/>
      <c r="SIW84" s="196"/>
      <c r="SIX84" s="198"/>
      <c r="SIY84" s="196"/>
      <c r="SIZ84" s="196"/>
      <c r="SJA84" s="196"/>
      <c r="SJB84" s="196"/>
      <c r="SJC84" s="198"/>
      <c r="SJD84" s="196"/>
      <c r="SJE84" s="198"/>
      <c r="SJF84" s="196"/>
      <c r="SJG84" s="196"/>
      <c r="SJH84" s="196"/>
      <c r="SJI84" s="196"/>
      <c r="SJJ84" s="198"/>
      <c r="SJK84" s="196"/>
      <c r="SJL84" s="198"/>
      <c r="SJM84" s="196"/>
      <c r="SJN84" s="196"/>
      <c r="SJO84" s="196"/>
      <c r="SJP84" s="196"/>
      <c r="SJQ84" s="198"/>
      <c r="SJR84" s="196"/>
      <c r="SJS84" s="198"/>
      <c r="SJT84" s="196"/>
      <c r="SJU84" s="196"/>
      <c r="SJV84" s="196"/>
      <c r="SJW84" s="196"/>
      <c r="SJX84" s="198"/>
      <c r="SJY84" s="196"/>
      <c r="SJZ84" s="198"/>
      <c r="SKA84" s="196"/>
      <c r="SKB84" s="196"/>
      <c r="SKC84" s="196"/>
      <c r="SKD84" s="196"/>
      <c r="SKE84" s="198"/>
      <c r="SKF84" s="196"/>
      <c r="SKG84" s="198"/>
      <c r="SKH84" s="196"/>
      <c r="SKI84" s="196"/>
      <c r="SKJ84" s="196"/>
      <c r="SKK84" s="196"/>
      <c r="SKL84" s="198"/>
      <c r="SKM84" s="196"/>
      <c r="SKN84" s="198"/>
      <c r="SKO84" s="196"/>
      <c r="SKP84" s="196"/>
      <c r="SKQ84" s="196"/>
      <c r="SKR84" s="196"/>
      <c r="SKS84" s="198"/>
      <c r="SKT84" s="196"/>
      <c r="SKU84" s="198"/>
      <c r="SKV84" s="196"/>
      <c r="SKW84" s="196"/>
      <c r="SKX84" s="196"/>
      <c r="SKY84" s="196"/>
      <c r="SKZ84" s="198"/>
      <c r="SLA84" s="196"/>
      <c r="SLB84" s="198"/>
      <c r="SLC84" s="196"/>
      <c r="SLD84" s="196"/>
      <c r="SLE84" s="196"/>
      <c r="SLF84" s="196"/>
      <c r="SLG84" s="198"/>
      <c r="SLH84" s="196"/>
      <c r="SLI84" s="198"/>
      <c r="SLJ84" s="196"/>
      <c r="SLK84" s="196"/>
      <c r="SLL84" s="196"/>
      <c r="SLM84" s="196"/>
      <c r="SLN84" s="198"/>
      <c r="SLO84" s="196"/>
      <c r="SLP84" s="198"/>
      <c r="SLQ84" s="196"/>
      <c r="SLR84" s="196"/>
      <c r="SLS84" s="196"/>
      <c r="SLT84" s="196"/>
      <c r="SLU84" s="198"/>
      <c r="SLV84" s="196"/>
      <c r="SLW84" s="198"/>
      <c r="SLX84" s="196"/>
      <c r="SLY84" s="196"/>
      <c r="SLZ84" s="196"/>
      <c r="SMA84" s="196"/>
      <c r="SMB84" s="198"/>
      <c r="SMC84" s="196"/>
      <c r="SMD84" s="198"/>
      <c r="SME84" s="196"/>
      <c r="SMF84" s="196"/>
      <c r="SMG84" s="196"/>
      <c r="SMH84" s="196"/>
      <c r="SMI84" s="198"/>
      <c r="SMJ84" s="196"/>
      <c r="SMK84" s="198"/>
      <c r="SML84" s="196"/>
      <c r="SMM84" s="196"/>
      <c r="SMN84" s="196"/>
      <c r="SMO84" s="196"/>
      <c r="SMP84" s="198"/>
      <c r="SMQ84" s="196"/>
      <c r="SMR84" s="198"/>
      <c r="SMS84" s="196"/>
      <c r="SMT84" s="196"/>
      <c r="SMU84" s="196"/>
      <c r="SMV84" s="196"/>
      <c r="SMW84" s="198"/>
      <c r="SMX84" s="196"/>
      <c r="SMY84" s="198"/>
      <c r="SMZ84" s="196"/>
      <c r="SNA84" s="196"/>
      <c r="SNB84" s="196"/>
      <c r="SNC84" s="196"/>
      <c r="SND84" s="198"/>
      <c r="SNE84" s="196"/>
      <c r="SNF84" s="198"/>
      <c r="SNG84" s="196"/>
      <c r="SNH84" s="196"/>
      <c r="SNI84" s="196"/>
      <c r="SNJ84" s="196"/>
      <c r="SNK84" s="198"/>
      <c r="SNL84" s="196"/>
      <c r="SNM84" s="198"/>
      <c r="SNN84" s="196"/>
      <c r="SNO84" s="196"/>
      <c r="SNP84" s="196"/>
      <c r="SNQ84" s="196"/>
      <c r="SNR84" s="198"/>
      <c r="SNS84" s="196"/>
      <c r="SNT84" s="198"/>
      <c r="SNU84" s="196"/>
      <c r="SNV84" s="196"/>
      <c r="SNW84" s="196"/>
      <c r="SNX84" s="196"/>
      <c r="SNY84" s="198"/>
      <c r="SNZ84" s="196"/>
      <c r="SOA84" s="198"/>
      <c r="SOB84" s="196"/>
      <c r="SOC84" s="196"/>
      <c r="SOD84" s="196"/>
      <c r="SOE84" s="196"/>
      <c r="SOF84" s="198"/>
      <c r="SOG84" s="196"/>
      <c r="SOH84" s="198"/>
      <c r="SOI84" s="196"/>
      <c r="SOJ84" s="196"/>
      <c r="SOK84" s="196"/>
      <c r="SOL84" s="196"/>
      <c r="SOM84" s="198"/>
      <c r="SON84" s="196"/>
      <c r="SOO84" s="198"/>
      <c r="SOP84" s="196"/>
      <c r="SOQ84" s="196"/>
      <c r="SOR84" s="196"/>
      <c r="SOS84" s="196"/>
      <c r="SOT84" s="198"/>
      <c r="SOU84" s="196"/>
      <c r="SOV84" s="198"/>
      <c r="SOW84" s="196"/>
      <c r="SOX84" s="196"/>
      <c r="SOY84" s="196"/>
      <c r="SOZ84" s="196"/>
      <c r="SPA84" s="198"/>
      <c r="SPB84" s="196"/>
      <c r="SPC84" s="198"/>
      <c r="SPD84" s="196"/>
      <c r="SPE84" s="196"/>
      <c r="SPF84" s="196"/>
      <c r="SPG84" s="196"/>
      <c r="SPH84" s="198"/>
      <c r="SPI84" s="196"/>
      <c r="SPJ84" s="198"/>
      <c r="SPK84" s="196"/>
      <c r="SPL84" s="196"/>
      <c r="SPM84" s="196"/>
      <c r="SPN84" s="196"/>
      <c r="SPO84" s="198"/>
      <c r="SPP84" s="196"/>
      <c r="SPQ84" s="198"/>
      <c r="SPR84" s="196"/>
      <c r="SPS84" s="196"/>
      <c r="SPT84" s="196"/>
      <c r="SPU84" s="196"/>
      <c r="SPV84" s="198"/>
      <c r="SPW84" s="196"/>
      <c r="SPX84" s="198"/>
      <c r="SPY84" s="196"/>
      <c r="SPZ84" s="196"/>
      <c r="SQA84" s="196"/>
      <c r="SQB84" s="196"/>
      <c r="SQC84" s="198"/>
      <c r="SQD84" s="196"/>
      <c r="SQE84" s="198"/>
      <c r="SQF84" s="196"/>
      <c r="SQG84" s="196"/>
      <c r="SQH84" s="196"/>
      <c r="SQI84" s="196"/>
      <c r="SQJ84" s="198"/>
      <c r="SQK84" s="196"/>
      <c r="SQL84" s="198"/>
      <c r="SQM84" s="196"/>
      <c r="SQN84" s="196"/>
      <c r="SQO84" s="196"/>
      <c r="SQP84" s="196"/>
      <c r="SQQ84" s="198"/>
      <c r="SQR84" s="196"/>
      <c r="SQS84" s="198"/>
      <c r="SQT84" s="196"/>
      <c r="SQU84" s="196"/>
      <c r="SQV84" s="196"/>
      <c r="SQW84" s="196"/>
      <c r="SQX84" s="198"/>
      <c r="SQY84" s="196"/>
      <c r="SQZ84" s="198"/>
      <c r="SRA84" s="196"/>
      <c r="SRB84" s="196"/>
      <c r="SRC84" s="196"/>
      <c r="SRD84" s="196"/>
      <c r="SRE84" s="198"/>
      <c r="SRF84" s="196"/>
      <c r="SRG84" s="198"/>
      <c r="SRH84" s="196"/>
      <c r="SRI84" s="196"/>
      <c r="SRJ84" s="196"/>
      <c r="SRK84" s="196"/>
      <c r="SRL84" s="198"/>
      <c r="SRM84" s="196"/>
      <c r="SRN84" s="198"/>
      <c r="SRO84" s="196"/>
      <c r="SRP84" s="196"/>
      <c r="SRQ84" s="196"/>
      <c r="SRR84" s="196"/>
      <c r="SRS84" s="198"/>
      <c r="SRT84" s="196"/>
      <c r="SRU84" s="198"/>
      <c r="SRV84" s="196"/>
      <c r="SRW84" s="196"/>
      <c r="SRX84" s="196"/>
      <c r="SRY84" s="196"/>
      <c r="SRZ84" s="198"/>
      <c r="SSA84" s="196"/>
      <c r="SSB84" s="198"/>
      <c r="SSC84" s="196"/>
      <c r="SSD84" s="196"/>
      <c r="SSE84" s="196"/>
      <c r="SSF84" s="196"/>
      <c r="SSG84" s="198"/>
      <c r="SSH84" s="196"/>
      <c r="SSI84" s="198"/>
      <c r="SSJ84" s="196"/>
      <c r="SSK84" s="196"/>
      <c r="SSL84" s="196"/>
      <c r="SSM84" s="196"/>
      <c r="SSN84" s="198"/>
      <c r="SSO84" s="196"/>
      <c r="SSP84" s="198"/>
      <c r="SSQ84" s="196"/>
      <c r="SSR84" s="196"/>
      <c r="SSS84" s="196"/>
      <c r="SST84" s="196"/>
      <c r="SSU84" s="198"/>
      <c r="SSV84" s="196"/>
      <c r="SSW84" s="198"/>
      <c r="SSX84" s="196"/>
      <c r="SSY84" s="196"/>
      <c r="SSZ84" s="196"/>
      <c r="STA84" s="196"/>
      <c r="STB84" s="198"/>
      <c r="STC84" s="196"/>
      <c r="STD84" s="198"/>
      <c r="STE84" s="196"/>
      <c r="STF84" s="196"/>
      <c r="STG84" s="196"/>
      <c r="STH84" s="196"/>
      <c r="STI84" s="198"/>
      <c r="STJ84" s="196"/>
      <c r="STK84" s="198"/>
      <c r="STL84" s="196"/>
      <c r="STM84" s="196"/>
      <c r="STN84" s="196"/>
      <c r="STO84" s="196"/>
      <c r="STP84" s="198"/>
      <c r="STQ84" s="196"/>
      <c r="STR84" s="198"/>
      <c r="STS84" s="196"/>
      <c r="STT84" s="196"/>
      <c r="STU84" s="196"/>
      <c r="STV84" s="196"/>
      <c r="STW84" s="198"/>
      <c r="STX84" s="196"/>
      <c r="STY84" s="198"/>
      <c r="STZ84" s="196"/>
      <c r="SUA84" s="196"/>
      <c r="SUB84" s="196"/>
      <c r="SUC84" s="196"/>
      <c r="SUD84" s="198"/>
      <c r="SUE84" s="196"/>
      <c r="SUF84" s="198"/>
      <c r="SUG84" s="196"/>
      <c r="SUH84" s="196"/>
      <c r="SUI84" s="196"/>
      <c r="SUJ84" s="196"/>
      <c r="SUK84" s="198"/>
      <c r="SUL84" s="196"/>
      <c r="SUM84" s="198"/>
      <c r="SUN84" s="196"/>
      <c r="SUO84" s="196"/>
      <c r="SUP84" s="196"/>
      <c r="SUQ84" s="196"/>
      <c r="SUR84" s="198"/>
      <c r="SUS84" s="196"/>
      <c r="SUT84" s="198"/>
      <c r="SUU84" s="196"/>
      <c r="SUV84" s="196"/>
      <c r="SUW84" s="196"/>
      <c r="SUX84" s="196"/>
      <c r="SUY84" s="198"/>
      <c r="SUZ84" s="196"/>
      <c r="SVA84" s="198"/>
      <c r="SVB84" s="196"/>
      <c r="SVC84" s="196"/>
      <c r="SVD84" s="196"/>
      <c r="SVE84" s="196"/>
      <c r="SVF84" s="198"/>
      <c r="SVG84" s="196"/>
      <c r="SVH84" s="198"/>
      <c r="SVI84" s="196"/>
      <c r="SVJ84" s="196"/>
      <c r="SVK84" s="196"/>
      <c r="SVL84" s="196"/>
      <c r="SVM84" s="198"/>
      <c r="SVN84" s="196"/>
      <c r="SVO84" s="198"/>
      <c r="SVP84" s="196"/>
      <c r="SVQ84" s="196"/>
      <c r="SVR84" s="196"/>
      <c r="SVS84" s="196"/>
      <c r="SVT84" s="198"/>
      <c r="SVU84" s="196"/>
      <c r="SVV84" s="198"/>
      <c r="SVW84" s="196"/>
      <c r="SVX84" s="196"/>
      <c r="SVY84" s="196"/>
      <c r="SVZ84" s="196"/>
      <c r="SWA84" s="198"/>
      <c r="SWB84" s="196"/>
      <c r="SWC84" s="198"/>
      <c r="SWD84" s="196"/>
      <c r="SWE84" s="196"/>
      <c r="SWF84" s="196"/>
      <c r="SWG84" s="196"/>
      <c r="SWH84" s="198"/>
      <c r="SWI84" s="196"/>
      <c r="SWJ84" s="198"/>
      <c r="SWK84" s="196"/>
      <c r="SWL84" s="196"/>
      <c r="SWM84" s="196"/>
      <c r="SWN84" s="196"/>
      <c r="SWO84" s="198"/>
      <c r="SWP84" s="196"/>
      <c r="SWQ84" s="198"/>
      <c r="SWR84" s="196"/>
      <c r="SWS84" s="196"/>
      <c r="SWT84" s="196"/>
      <c r="SWU84" s="196"/>
      <c r="SWV84" s="198"/>
      <c r="SWW84" s="196"/>
      <c r="SWX84" s="198"/>
      <c r="SWY84" s="196"/>
      <c r="SWZ84" s="196"/>
      <c r="SXA84" s="196"/>
      <c r="SXB84" s="196"/>
      <c r="SXC84" s="198"/>
      <c r="SXD84" s="196"/>
      <c r="SXE84" s="198"/>
      <c r="SXF84" s="196"/>
      <c r="SXG84" s="196"/>
      <c r="SXH84" s="196"/>
      <c r="SXI84" s="196"/>
      <c r="SXJ84" s="198"/>
      <c r="SXK84" s="196"/>
      <c r="SXL84" s="198"/>
      <c r="SXM84" s="196"/>
      <c r="SXN84" s="196"/>
      <c r="SXO84" s="196"/>
      <c r="SXP84" s="196"/>
      <c r="SXQ84" s="198"/>
      <c r="SXR84" s="196"/>
      <c r="SXS84" s="198"/>
      <c r="SXT84" s="196"/>
      <c r="SXU84" s="196"/>
      <c r="SXV84" s="196"/>
      <c r="SXW84" s="196"/>
      <c r="SXX84" s="198"/>
      <c r="SXY84" s="196"/>
      <c r="SXZ84" s="198"/>
      <c r="SYA84" s="196"/>
      <c r="SYB84" s="196"/>
      <c r="SYC84" s="196"/>
      <c r="SYD84" s="196"/>
      <c r="SYE84" s="198"/>
      <c r="SYF84" s="196"/>
      <c r="SYG84" s="198"/>
      <c r="SYH84" s="196"/>
      <c r="SYI84" s="196"/>
      <c r="SYJ84" s="196"/>
      <c r="SYK84" s="196"/>
      <c r="SYL84" s="198"/>
      <c r="SYM84" s="196"/>
      <c r="SYN84" s="198"/>
      <c r="SYO84" s="196"/>
      <c r="SYP84" s="196"/>
      <c r="SYQ84" s="196"/>
      <c r="SYR84" s="196"/>
      <c r="SYS84" s="198"/>
      <c r="SYT84" s="196"/>
      <c r="SYU84" s="198"/>
      <c r="SYV84" s="196"/>
      <c r="SYW84" s="196"/>
      <c r="SYX84" s="196"/>
      <c r="SYY84" s="196"/>
      <c r="SYZ84" s="198"/>
      <c r="SZA84" s="196"/>
      <c r="SZB84" s="198"/>
      <c r="SZC84" s="196"/>
      <c r="SZD84" s="196"/>
      <c r="SZE84" s="196"/>
      <c r="SZF84" s="196"/>
      <c r="SZG84" s="198"/>
      <c r="SZH84" s="196"/>
      <c r="SZI84" s="198"/>
      <c r="SZJ84" s="196"/>
      <c r="SZK84" s="196"/>
      <c r="SZL84" s="196"/>
      <c r="SZM84" s="196"/>
      <c r="SZN84" s="198"/>
      <c r="SZO84" s="196"/>
      <c r="SZP84" s="198"/>
      <c r="SZQ84" s="196"/>
      <c r="SZR84" s="196"/>
      <c r="SZS84" s="196"/>
      <c r="SZT84" s="196"/>
      <c r="SZU84" s="198"/>
      <c r="SZV84" s="196"/>
      <c r="SZW84" s="198"/>
      <c r="SZX84" s="196"/>
      <c r="SZY84" s="196"/>
      <c r="SZZ84" s="196"/>
      <c r="TAA84" s="196"/>
      <c r="TAB84" s="198"/>
      <c r="TAC84" s="196"/>
      <c r="TAD84" s="198"/>
      <c r="TAE84" s="196"/>
      <c r="TAF84" s="196"/>
      <c r="TAG84" s="196"/>
      <c r="TAH84" s="196"/>
      <c r="TAI84" s="198"/>
      <c r="TAJ84" s="196"/>
      <c r="TAK84" s="198"/>
      <c r="TAL84" s="196"/>
      <c r="TAM84" s="196"/>
      <c r="TAN84" s="196"/>
      <c r="TAO84" s="196"/>
      <c r="TAP84" s="198"/>
      <c r="TAQ84" s="196"/>
      <c r="TAR84" s="198"/>
      <c r="TAS84" s="196"/>
      <c r="TAT84" s="196"/>
      <c r="TAU84" s="196"/>
      <c r="TAV84" s="196"/>
      <c r="TAW84" s="198"/>
      <c r="TAX84" s="196"/>
      <c r="TAY84" s="198"/>
      <c r="TAZ84" s="196"/>
      <c r="TBA84" s="196"/>
      <c r="TBB84" s="196"/>
      <c r="TBC84" s="196"/>
      <c r="TBD84" s="198"/>
      <c r="TBE84" s="196"/>
      <c r="TBF84" s="198"/>
      <c r="TBG84" s="196"/>
      <c r="TBH84" s="196"/>
      <c r="TBI84" s="196"/>
      <c r="TBJ84" s="196"/>
      <c r="TBK84" s="198"/>
      <c r="TBL84" s="196"/>
      <c r="TBM84" s="198"/>
      <c r="TBN84" s="196"/>
      <c r="TBO84" s="196"/>
      <c r="TBP84" s="196"/>
      <c r="TBQ84" s="196"/>
      <c r="TBR84" s="198"/>
      <c r="TBS84" s="196"/>
      <c r="TBT84" s="198"/>
      <c r="TBU84" s="196"/>
      <c r="TBV84" s="196"/>
      <c r="TBW84" s="196"/>
      <c r="TBX84" s="196"/>
      <c r="TBY84" s="198"/>
      <c r="TBZ84" s="196"/>
      <c r="TCA84" s="198"/>
      <c r="TCB84" s="196"/>
      <c r="TCC84" s="196"/>
      <c r="TCD84" s="196"/>
      <c r="TCE84" s="196"/>
      <c r="TCF84" s="198"/>
      <c r="TCG84" s="196"/>
      <c r="TCH84" s="198"/>
      <c r="TCI84" s="196"/>
      <c r="TCJ84" s="196"/>
      <c r="TCK84" s="196"/>
      <c r="TCL84" s="196"/>
      <c r="TCM84" s="198"/>
      <c r="TCN84" s="196"/>
      <c r="TCO84" s="198"/>
      <c r="TCP84" s="196"/>
      <c r="TCQ84" s="196"/>
      <c r="TCR84" s="196"/>
      <c r="TCS84" s="196"/>
      <c r="TCT84" s="198"/>
      <c r="TCU84" s="196"/>
      <c r="TCV84" s="198"/>
      <c r="TCW84" s="196"/>
      <c r="TCX84" s="196"/>
      <c r="TCY84" s="196"/>
      <c r="TCZ84" s="196"/>
      <c r="TDA84" s="198"/>
      <c r="TDB84" s="196"/>
      <c r="TDC84" s="198"/>
      <c r="TDD84" s="196"/>
      <c r="TDE84" s="196"/>
      <c r="TDF84" s="196"/>
      <c r="TDG84" s="196"/>
      <c r="TDH84" s="198"/>
      <c r="TDI84" s="196"/>
      <c r="TDJ84" s="198"/>
      <c r="TDK84" s="196"/>
      <c r="TDL84" s="196"/>
      <c r="TDM84" s="196"/>
      <c r="TDN84" s="196"/>
      <c r="TDO84" s="198"/>
      <c r="TDP84" s="196"/>
      <c r="TDQ84" s="198"/>
      <c r="TDR84" s="196"/>
      <c r="TDS84" s="196"/>
      <c r="TDT84" s="196"/>
      <c r="TDU84" s="196"/>
      <c r="TDV84" s="198"/>
      <c r="TDW84" s="196"/>
      <c r="TDX84" s="198"/>
      <c r="TDY84" s="196"/>
      <c r="TDZ84" s="196"/>
      <c r="TEA84" s="196"/>
      <c r="TEB84" s="196"/>
      <c r="TEC84" s="198"/>
      <c r="TED84" s="196"/>
      <c r="TEE84" s="198"/>
      <c r="TEF84" s="196"/>
      <c r="TEG84" s="196"/>
      <c r="TEH84" s="196"/>
      <c r="TEI84" s="196"/>
      <c r="TEJ84" s="198"/>
      <c r="TEK84" s="196"/>
      <c r="TEL84" s="198"/>
      <c r="TEM84" s="196"/>
      <c r="TEN84" s="196"/>
      <c r="TEO84" s="196"/>
      <c r="TEP84" s="196"/>
      <c r="TEQ84" s="198"/>
      <c r="TER84" s="196"/>
      <c r="TES84" s="198"/>
      <c r="TET84" s="196"/>
      <c r="TEU84" s="196"/>
      <c r="TEV84" s="196"/>
      <c r="TEW84" s="196"/>
      <c r="TEX84" s="198"/>
      <c r="TEY84" s="196"/>
      <c r="TEZ84" s="198"/>
      <c r="TFA84" s="196"/>
      <c r="TFB84" s="196"/>
      <c r="TFC84" s="196"/>
      <c r="TFD84" s="196"/>
      <c r="TFE84" s="198"/>
      <c r="TFF84" s="196"/>
      <c r="TFG84" s="198"/>
      <c r="TFH84" s="196"/>
      <c r="TFI84" s="196"/>
      <c r="TFJ84" s="196"/>
      <c r="TFK84" s="196"/>
      <c r="TFL84" s="198"/>
      <c r="TFM84" s="196"/>
      <c r="TFN84" s="198"/>
      <c r="TFO84" s="196"/>
      <c r="TFP84" s="196"/>
      <c r="TFQ84" s="196"/>
      <c r="TFR84" s="196"/>
      <c r="TFS84" s="198"/>
      <c r="TFT84" s="196"/>
      <c r="TFU84" s="198"/>
      <c r="TFV84" s="196"/>
      <c r="TFW84" s="196"/>
      <c r="TFX84" s="196"/>
      <c r="TFY84" s="196"/>
      <c r="TFZ84" s="198"/>
      <c r="TGA84" s="196"/>
      <c r="TGB84" s="198"/>
      <c r="TGC84" s="196"/>
      <c r="TGD84" s="196"/>
      <c r="TGE84" s="196"/>
      <c r="TGF84" s="196"/>
      <c r="TGG84" s="198"/>
      <c r="TGH84" s="196"/>
      <c r="TGI84" s="198"/>
      <c r="TGJ84" s="196"/>
      <c r="TGK84" s="196"/>
      <c r="TGL84" s="196"/>
      <c r="TGM84" s="196"/>
      <c r="TGN84" s="198"/>
      <c r="TGO84" s="196"/>
      <c r="TGP84" s="198"/>
      <c r="TGQ84" s="196"/>
      <c r="TGR84" s="196"/>
      <c r="TGS84" s="196"/>
      <c r="TGT84" s="196"/>
      <c r="TGU84" s="198"/>
      <c r="TGV84" s="196"/>
      <c r="TGW84" s="198"/>
      <c r="TGX84" s="196"/>
      <c r="TGY84" s="196"/>
      <c r="TGZ84" s="196"/>
      <c r="THA84" s="196"/>
      <c r="THB84" s="198"/>
      <c r="THC84" s="196"/>
      <c r="THD84" s="198"/>
      <c r="THE84" s="196"/>
      <c r="THF84" s="196"/>
      <c r="THG84" s="196"/>
      <c r="THH84" s="196"/>
      <c r="THI84" s="198"/>
      <c r="THJ84" s="196"/>
      <c r="THK84" s="198"/>
      <c r="THL84" s="196"/>
      <c r="THM84" s="196"/>
      <c r="THN84" s="196"/>
      <c r="THO84" s="196"/>
      <c r="THP84" s="198"/>
      <c r="THQ84" s="196"/>
      <c r="THR84" s="198"/>
      <c r="THS84" s="196"/>
      <c r="THT84" s="196"/>
      <c r="THU84" s="196"/>
      <c r="THV84" s="196"/>
      <c r="THW84" s="198"/>
      <c r="THX84" s="196"/>
      <c r="THY84" s="198"/>
      <c r="THZ84" s="196"/>
      <c r="TIA84" s="196"/>
      <c r="TIB84" s="196"/>
      <c r="TIC84" s="196"/>
      <c r="TID84" s="198"/>
      <c r="TIE84" s="196"/>
      <c r="TIF84" s="198"/>
      <c r="TIG84" s="196"/>
      <c r="TIH84" s="196"/>
      <c r="TII84" s="196"/>
      <c r="TIJ84" s="196"/>
      <c r="TIK84" s="198"/>
      <c r="TIL84" s="196"/>
      <c r="TIM84" s="198"/>
      <c r="TIN84" s="196"/>
      <c r="TIO84" s="196"/>
      <c r="TIP84" s="196"/>
      <c r="TIQ84" s="196"/>
      <c r="TIR84" s="198"/>
      <c r="TIS84" s="196"/>
      <c r="TIT84" s="198"/>
      <c r="TIU84" s="196"/>
      <c r="TIV84" s="196"/>
      <c r="TIW84" s="196"/>
      <c r="TIX84" s="196"/>
      <c r="TIY84" s="198"/>
      <c r="TIZ84" s="196"/>
      <c r="TJA84" s="198"/>
      <c r="TJB84" s="196"/>
      <c r="TJC84" s="196"/>
      <c r="TJD84" s="196"/>
      <c r="TJE84" s="196"/>
      <c r="TJF84" s="198"/>
      <c r="TJG84" s="196"/>
      <c r="TJH84" s="198"/>
      <c r="TJI84" s="196"/>
      <c r="TJJ84" s="196"/>
      <c r="TJK84" s="196"/>
      <c r="TJL84" s="196"/>
      <c r="TJM84" s="198"/>
      <c r="TJN84" s="196"/>
      <c r="TJO84" s="198"/>
      <c r="TJP84" s="196"/>
      <c r="TJQ84" s="196"/>
      <c r="TJR84" s="196"/>
      <c r="TJS84" s="196"/>
      <c r="TJT84" s="198"/>
      <c r="TJU84" s="196"/>
      <c r="TJV84" s="198"/>
      <c r="TJW84" s="196"/>
      <c r="TJX84" s="196"/>
      <c r="TJY84" s="196"/>
      <c r="TJZ84" s="196"/>
      <c r="TKA84" s="198"/>
      <c r="TKB84" s="196"/>
      <c r="TKC84" s="198"/>
      <c r="TKD84" s="196"/>
      <c r="TKE84" s="196"/>
      <c r="TKF84" s="196"/>
      <c r="TKG84" s="196"/>
      <c r="TKH84" s="198"/>
      <c r="TKI84" s="196"/>
      <c r="TKJ84" s="198"/>
      <c r="TKK84" s="196"/>
      <c r="TKL84" s="196"/>
      <c r="TKM84" s="196"/>
      <c r="TKN84" s="196"/>
      <c r="TKO84" s="198"/>
      <c r="TKP84" s="196"/>
      <c r="TKQ84" s="198"/>
      <c r="TKR84" s="196"/>
      <c r="TKS84" s="196"/>
      <c r="TKT84" s="196"/>
      <c r="TKU84" s="196"/>
      <c r="TKV84" s="198"/>
      <c r="TKW84" s="196"/>
      <c r="TKX84" s="198"/>
      <c r="TKY84" s="196"/>
      <c r="TKZ84" s="196"/>
      <c r="TLA84" s="196"/>
      <c r="TLB84" s="196"/>
      <c r="TLC84" s="198"/>
      <c r="TLD84" s="196"/>
      <c r="TLE84" s="198"/>
      <c r="TLF84" s="196"/>
      <c r="TLG84" s="196"/>
      <c r="TLH84" s="196"/>
      <c r="TLI84" s="196"/>
      <c r="TLJ84" s="198"/>
      <c r="TLK84" s="196"/>
      <c r="TLL84" s="198"/>
      <c r="TLM84" s="196"/>
      <c r="TLN84" s="196"/>
      <c r="TLO84" s="196"/>
      <c r="TLP84" s="196"/>
      <c r="TLQ84" s="198"/>
      <c r="TLR84" s="196"/>
      <c r="TLS84" s="198"/>
      <c r="TLT84" s="196"/>
      <c r="TLU84" s="196"/>
      <c r="TLV84" s="196"/>
      <c r="TLW84" s="196"/>
      <c r="TLX84" s="198"/>
      <c r="TLY84" s="196"/>
      <c r="TLZ84" s="198"/>
      <c r="TMA84" s="196"/>
      <c r="TMB84" s="196"/>
      <c r="TMC84" s="196"/>
      <c r="TMD84" s="196"/>
      <c r="TME84" s="198"/>
      <c r="TMF84" s="196"/>
      <c r="TMG84" s="198"/>
      <c r="TMH84" s="196"/>
      <c r="TMI84" s="196"/>
      <c r="TMJ84" s="196"/>
      <c r="TMK84" s="196"/>
      <c r="TML84" s="198"/>
      <c r="TMM84" s="196"/>
      <c r="TMN84" s="198"/>
      <c r="TMO84" s="196"/>
      <c r="TMP84" s="196"/>
      <c r="TMQ84" s="196"/>
      <c r="TMR84" s="196"/>
      <c r="TMS84" s="198"/>
      <c r="TMT84" s="196"/>
      <c r="TMU84" s="198"/>
      <c r="TMV84" s="196"/>
      <c r="TMW84" s="196"/>
      <c r="TMX84" s="196"/>
      <c r="TMY84" s="196"/>
      <c r="TMZ84" s="198"/>
      <c r="TNA84" s="196"/>
      <c r="TNB84" s="198"/>
      <c r="TNC84" s="196"/>
      <c r="TND84" s="196"/>
      <c r="TNE84" s="196"/>
      <c r="TNF84" s="196"/>
      <c r="TNG84" s="198"/>
      <c r="TNH84" s="196"/>
      <c r="TNI84" s="198"/>
      <c r="TNJ84" s="196"/>
      <c r="TNK84" s="196"/>
      <c r="TNL84" s="196"/>
      <c r="TNM84" s="196"/>
      <c r="TNN84" s="198"/>
      <c r="TNO84" s="196"/>
      <c r="TNP84" s="198"/>
      <c r="TNQ84" s="196"/>
      <c r="TNR84" s="196"/>
      <c r="TNS84" s="196"/>
      <c r="TNT84" s="196"/>
      <c r="TNU84" s="198"/>
      <c r="TNV84" s="196"/>
      <c r="TNW84" s="198"/>
      <c r="TNX84" s="196"/>
      <c r="TNY84" s="196"/>
      <c r="TNZ84" s="196"/>
      <c r="TOA84" s="196"/>
      <c r="TOB84" s="198"/>
      <c r="TOC84" s="196"/>
      <c r="TOD84" s="198"/>
      <c r="TOE84" s="196"/>
      <c r="TOF84" s="196"/>
      <c r="TOG84" s="196"/>
      <c r="TOH84" s="196"/>
      <c r="TOI84" s="198"/>
      <c r="TOJ84" s="196"/>
      <c r="TOK84" s="198"/>
      <c r="TOL84" s="196"/>
      <c r="TOM84" s="196"/>
      <c r="TON84" s="196"/>
      <c r="TOO84" s="196"/>
      <c r="TOP84" s="198"/>
      <c r="TOQ84" s="196"/>
      <c r="TOR84" s="198"/>
      <c r="TOS84" s="196"/>
      <c r="TOT84" s="196"/>
      <c r="TOU84" s="196"/>
      <c r="TOV84" s="196"/>
      <c r="TOW84" s="198"/>
      <c r="TOX84" s="196"/>
      <c r="TOY84" s="198"/>
      <c r="TOZ84" s="196"/>
      <c r="TPA84" s="196"/>
      <c r="TPB84" s="196"/>
      <c r="TPC84" s="196"/>
      <c r="TPD84" s="198"/>
      <c r="TPE84" s="196"/>
      <c r="TPF84" s="198"/>
      <c r="TPG84" s="196"/>
      <c r="TPH84" s="196"/>
      <c r="TPI84" s="196"/>
      <c r="TPJ84" s="196"/>
      <c r="TPK84" s="198"/>
      <c r="TPL84" s="196"/>
      <c r="TPM84" s="198"/>
      <c r="TPN84" s="196"/>
      <c r="TPO84" s="196"/>
      <c r="TPP84" s="196"/>
      <c r="TPQ84" s="196"/>
      <c r="TPR84" s="198"/>
      <c r="TPS84" s="196"/>
      <c r="TPT84" s="198"/>
      <c r="TPU84" s="196"/>
      <c r="TPV84" s="196"/>
      <c r="TPW84" s="196"/>
      <c r="TPX84" s="196"/>
      <c r="TPY84" s="198"/>
      <c r="TPZ84" s="196"/>
      <c r="TQA84" s="198"/>
      <c r="TQB84" s="196"/>
      <c r="TQC84" s="196"/>
      <c r="TQD84" s="196"/>
      <c r="TQE84" s="196"/>
      <c r="TQF84" s="198"/>
      <c r="TQG84" s="196"/>
      <c r="TQH84" s="198"/>
      <c r="TQI84" s="196"/>
      <c r="TQJ84" s="196"/>
      <c r="TQK84" s="196"/>
      <c r="TQL84" s="196"/>
      <c r="TQM84" s="198"/>
      <c r="TQN84" s="196"/>
      <c r="TQO84" s="198"/>
      <c r="TQP84" s="196"/>
      <c r="TQQ84" s="196"/>
      <c r="TQR84" s="196"/>
      <c r="TQS84" s="196"/>
      <c r="TQT84" s="198"/>
      <c r="TQU84" s="196"/>
      <c r="TQV84" s="198"/>
      <c r="TQW84" s="196"/>
      <c r="TQX84" s="196"/>
      <c r="TQY84" s="196"/>
      <c r="TQZ84" s="196"/>
      <c r="TRA84" s="198"/>
      <c r="TRB84" s="196"/>
      <c r="TRC84" s="198"/>
      <c r="TRD84" s="196"/>
      <c r="TRE84" s="196"/>
      <c r="TRF84" s="196"/>
      <c r="TRG84" s="196"/>
      <c r="TRH84" s="198"/>
      <c r="TRI84" s="196"/>
      <c r="TRJ84" s="198"/>
      <c r="TRK84" s="196"/>
      <c r="TRL84" s="196"/>
      <c r="TRM84" s="196"/>
      <c r="TRN84" s="196"/>
      <c r="TRO84" s="198"/>
      <c r="TRP84" s="196"/>
      <c r="TRQ84" s="198"/>
      <c r="TRR84" s="196"/>
      <c r="TRS84" s="196"/>
      <c r="TRT84" s="196"/>
      <c r="TRU84" s="196"/>
      <c r="TRV84" s="198"/>
      <c r="TRW84" s="196"/>
      <c r="TRX84" s="198"/>
      <c r="TRY84" s="196"/>
      <c r="TRZ84" s="196"/>
      <c r="TSA84" s="196"/>
      <c r="TSB84" s="196"/>
      <c r="TSC84" s="198"/>
      <c r="TSD84" s="196"/>
      <c r="TSE84" s="198"/>
      <c r="TSF84" s="196"/>
      <c r="TSG84" s="196"/>
      <c r="TSH84" s="196"/>
      <c r="TSI84" s="196"/>
      <c r="TSJ84" s="198"/>
      <c r="TSK84" s="196"/>
      <c r="TSL84" s="198"/>
      <c r="TSM84" s="196"/>
      <c r="TSN84" s="196"/>
      <c r="TSO84" s="196"/>
      <c r="TSP84" s="196"/>
      <c r="TSQ84" s="198"/>
      <c r="TSR84" s="196"/>
      <c r="TSS84" s="198"/>
      <c r="TST84" s="196"/>
      <c r="TSU84" s="196"/>
      <c r="TSV84" s="196"/>
      <c r="TSW84" s="196"/>
      <c r="TSX84" s="198"/>
      <c r="TSY84" s="196"/>
      <c r="TSZ84" s="198"/>
      <c r="TTA84" s="196"/>
      <c r="TTB84" s="196"/>
      <c r="TTC84" s="196"/>
      <c r="TTD84" s="196"/>
      <c r="TTE84" s="198"/>
      <c r="TTF84" s="196"/>
      <c r="TTG84" s="198"/>
      <c r="TTH84" s="196"/>
      <c r="TTI84" s="196"/>
      <c r="TTJ84" s="196"/>
      <c r="TTK84" s="196"/>
      <c r="TTL84" s="198"/>
      <c r="TTM84" s="196"/>
      <c r="TTN84" s="198"/>
      <c r="TTO84" s="196"/>
      <c r="TTP84" s="196"/>
      <c r="TTQ84" s="196"/>
      <c r="TTR84" s="196"/>
      <c r="TTS84" s="198"/>
      <c r="TTT84" s="196"/>
      <c r="TTU84" s="198"/>
      <c r="TTV84" s="196"/>
      <c r="TTW84" s="196"/>
      <c r="TTX84" s="196"/>
      <c r="TTY84" s="196"/>
      <c r="TTZ84" s="198"/>
      <c r="TUA84" s="196"/>
      <c r="TUB84" s="198"/>
      <c r="TUC84" s="196"/>
      <c r="TUD84" s="196"/>
      <c r="TUE84" s="196"/>
      <c r="TUF84" s="196"/>
      <c r="TUG84" s="198"/>
      <c r="TUH84" s="196"/>
      <c r="TUI84" s="198"/>
      <c r="TUJ84" s="196"/>
      <c r="TUK84" s="196"/>
      <c r="TUL84" s="196"/>
      <c r="TUM84" s="196"/>
      <c r="TUN84" s="198"/>
      <c r="TUO84" s="196"/>
      <c r="TUP84" s="198"/>
      <c r="TUQ84" s="196"/>
      <c r="TUR84" s="196"/>
      <c r="TUS84" s="196"/>
      <c r="TUT84" s="196"/>
      <c r="TUU84" s="198"/>
      <c r="TUV84" s="196"/>
      <c r="TUW84" s="198"/>
      <c r="TUX84" s="196"/>
      <c r="TUY84" s="196"/>
      <c r="TUZ84" s="196"/>
      <c r="TVA84" s="196"/>
      <c r="TVB84" s="198"/>
      <c r="TVC84" s="196"/>
      <c r="TVD84" s="198"/>
      <c r="TVE84" s="196"/>
      <c r="TVF84" s="196"/>
      <c r="TVG84" s="196"/>
      <c r="TVH84" s="196"/>
      <c r="TVI84" s="198"/>
      <c r="TVJ84" s="196"/>
      <c r="TVK84" s="198"/>
      <c r="TVL84" s="196"/>
      <c r="TVM84" s="196"/>
      <c r="TVN84" s="196"/>
      <c r="TVO84" s="196"/>
      <c r="TVP84" s="198"/>
      <c r="TVQ84" s="196"/>
      <c r="TVR84" s="198"/>
      <c r="TVS84" s="196"/>
      <c r="TVT84" s="196"/>
      <c r="TVU84" s="196"/>
      <c r="TVV84" s="196"/>
      <c r="TVW84" s="198"/>
      <c r="TVX84" s="196"/>
      <c r="TVY84" s="198"/>
      <c r="TVZ84" s="196"/>
      <c r="TWA84" s="196"/>
      <c r="TWB84" s="196"/>
      <c r="TWC84" s="196"/>
      <c r="TWD84" s="198"/>
      <c r="TWE84" s="196"/>
      <c r="TWF84" s="198"/>
      <c r="TWG84" s="196"/>
      <c r="TWH84" s="196"/>
      <c r="TWI84" s="196"/>
      <c r="TWJ84" s="196"/>
      <c r="TWK84" s="198"/>
      <c r="TWL84" s="196"/>
      <c r="TWM84" s="198"/>
      <c r="TWN84" s="196"/>
      <c r="TWO84" s="196"/>
      <c r="TWP84" s="196"/>
      <c r="TWQ84" s="196"/>
      <c r="TWR84" s="198"/>
      <c r="TWS84" s="196"/>
      <c r="TWT84" s="198"/>
      <c r="TWU84" s="196"/>
      <c r="TWV84" s="196"/>
      <c r="TWW84" s="196"/>
      <c r="TWX84" s="196"/>
      <c r="TWY84" s="198"/>
      <c r="TWZ84" s="196"/>
      <c r="TXA84" s="198"/>
      <c r="TXB84" s="196"/>
      <c r="TXC84" s="196"/>
      <c r="TXD84" s="196"/>
      <c r="TXE84" s="196"/>
      <c r="TXF84" s="198"/>
      <c r="TXG84" s="196"/>
      <c r="TXH84" s="198"/>
      <c r="TXI84" s="196"/>
      <c r="TXJ84" s="196"/>
      <c r="TXK84" s="196"/>
      <c r="TXL84" s="196"/>
      <c r="TXM84" s="198"/>
      <c r="TXN84" s="196"/>
      <c r="TXO84" s="198"/>
      <c r="TXP84" s="196"/>
      <c r="TXQ84" s="196"/>
      <c r="TXR84" s="196"/>
      <c r="TXS84" s="196"/>
      <c r="TXT84" s="198"/>
      <c r="TXU84" s="196"/>
      <c r="TXV84" s="198"/>
      <c r="TXW84" s="196"/>
      <c r="TXX84" s="196"/>
      <c r="TXY84" s="196"/>
      <c r="TXZ84" s="196"/>
      <c r="TYA84" s="198"/>
      <c r="TYB84" s="196"/>
      <c r="TYC84" s="198"/>
      <c r="TYD84" s="196"/>
      <c r="TYE84" s="196"/>
      <c r="TYF84" s="196"/>
      <c r="TYG84" s="196"/>
      <c r="TYH84" s="198"/>
      <c r="TYI84" s="196"/>
      <c r="TYJ84" s="198"/>
      <c r="TYK84" s="196"/>
      <c r="TYL84" s="196"/>
      <c r="TYM84" s="196"/>
      <c r="TYN84" s="196"/>
      <c r="TYO84" s="198"/>
      <c r="TYP84" s="196"/>
      <c r="TYQ84" s="198"/>
      <c r="TYR84" s="196"/>
      <c r="TYS84" s="196"/>
      <c r="TYT84" s="196"/>
      <c r="TYU84" s="196"/>
      <c r="TYV84" s="198"/>
      <c r="TYW84" s="196"/>
      <c r="TYX84" s="198"/>
      <c r="TYY84" s="196"/>
      <c r="TYZ84" s="196"/>
      <c r="TZA84" s="196"/>
      <c r="TZB84" s="196"/>
      <c r="TZC84" s="198"/>
      <c r="TZD84" s="196"/>
      <c r="TZE84" s="198"/>
      <c r="TZF84" s="196"/>
      <c r="TZG84" s="196"/>
      <c r="TZH84" s="196"/>
      <c r="TZI84" s="196"/>
      <c r="TZJ84" s="198"/>
      <c r="TZK84" s="196"/>
      <c r="TZL84" s="198"/>
      <c r="TZM84" s="196"/>
      <c r="TZN84" s="196"/>
      <c r="TZO84" s="196"/>
      <c r="TZP84" s="196"/>
      <c r="TZQ84" s="198"/>
      <c r="TZR84" s="196"/>
      <c r="TZS84" s="198"/>
      <c r="TZT84" s="196"/>
      <c r="TZU84" s="196"/>
      <c r="TZV84" s="196"/>
      <c r="TZW84" s="196"/>
      <c r="TZX84" s="198"/>
      <c r="TZY84" s="196"/>
      <c r="TZZ84" s="198"/>
      <c r="UAA84" s="196"/>
      <c r="UAB84" s="196"/>
      <c r="UAC84" s="196"/>
      <c r="UAD84" s="196"/>
      <c r="UAE84" s="198"/>
      <c r="UAF84" s="196"/>
      <c r="UAG84" s="198"/>
      <c r="UAH84" s="196"/>
      <c r="UAI84" s="196"/>
      <c r="UAJ84" s="196"/>
      <c r="UAK84" s="196"/>
      <c r="UAL84" s="198"/>
      <c r="UAM84" s="196"/>
      <c r="UAN84" s="198"/>
      <c r="UAO84" s="196"/>
      <c r="UAP84" s="196"/>
      <c r="UAQ84" s="196"/>
      <c r="UAR84" s="196"/>
      <c r="UAS84" s="198"/>
      <c r="UAT84" s="196"/>
      <c r="UAU84" s="198"/>
      <c r="UAV84" s="196"/>
      <c r="UAW84" s="196"/>
      <c r="UAX84" s="196"/>
      <c r="UAY84" s="196"/>
      <c r="UAZ84" s="198"/>
      <c r="UBA84" s="196"/>
      <c r="UBB84" s="198"/>
      <c r="UBC84" s="196"/>
      <c r="UBD84" s="196"/>
      <c r="UBE84" s="196"/>
      <c r="UBF84" s="196"/>
      <c r="UBG84" s="198"/>
      <c r="UBH84" s="196"/>
      <c r="UBI84" s="198"/>
      <c r="UBJ84" s="196"/>
      <c r="UBK84" s="196"/>
      <c r="UBL84" s="196"/>
      <c r="UBM84" s="196"/>
      <c r="UBN84" s="198"/>
      <c r="UBO84" s="196"/>
      <c r="UBP84" s="198"/>
      <c r="UBQ84" s="196"/>
      <c r="UBR84" s="196"/>
      <c r="UBS84" s="196"/>
      <c r="UBT84" s="196"/>
      <c r="UBU84" s="198"/>
      <c r="UBV84" s="196"/>
      <c r="UBW84" s="198"/>
      <c r="UBX84" s="196"/>
      <c r="UBY84" s="196"/>
      <c r="UBZ84" s="196"/>
      <c r="UCA84" s="196"/>
      <c r="UCB84" s="198"/>
      <c r="UCC84" s="196"/>
      <c r="UCD84" s="198"/>
      <c r="UCE84" s="196"/>
      <c r="UCF84" s="196"/>
      <c r="UCG84" s="196"/>
      <c r="UCH84" s="196"/>
      <c r="UCI84" s="198"/>
      <c r="UCJ84" s="196"/>
      <c r="UCK84" s="198"/>
      <c r="UCL84" s="196"/>
      <c r="UCM84" s="196"/>
      <c r="UCN84" s="196"/>
      <c r="UCO84" s="196"/>
      <c r="UCP84" s="198"/>
      <c r="UCQ84" s="196"/>
      <c r="UCR84" s="198"/>
      <c r="UCS84" s="196"/>
      <c r="UCT84" s="196"/>
      <c r="UCU84" s="196"/>
      <c r="UCV84" s="196"/>
      <c r="UCW84" s="198"/>
      <c r="UCX84" s="196"/>
      <c r="UCY84" s="198"/>
      <c r="UCZ84" s="196"/>
      <c r="UDA84" s="196"/>
      <c r="UDB84" s="196"/>
      <c r="UDC84" s="196"/>
      <c r="UDD84" s="198"/>
      <c r="UDE84" s="196"/>
      <c r="UDF84" s="198"/>
      <c r="UDG84" s="196"/>
      <c r="UDH84" s="196"/>
      <c r="UDI84" s="196"/>
      <c r="UDJ84" s="196"/>
      <c r="UDK84" s="198"/>
      <c r="UDL84" s="196"/>
      <c r="UDM84" s="198"/>
      <c r="UDN84" s="196"/>
      <c r="UDO84" s="196"/>
      <c r="UDP84" s="196"/>
      <c r="UDQ84" s="196"/>
      <c r="UDR84" s="198"/>
      <c r="UDS84" s="196"/>
      <c r="UDT84" s="198"/>
      <c r="UDU84" s="196"/>
      <c r="UDV84" s="196"/>
      <c r="UDW84" s="196"/>
      <c r="UDX84" s="196"/>
      <c r="UDY84" s="198"/>
      <c r="UDZ84" s="196"/>
      <c r="UEA84" s="198"/>
      <c r="UEB84" s="196"/>
      <c r="UEC84" s="196"/>
      <c r="UED84" s="196"/>
      <c r="UEE84" s="196"/>
      <c r="UEF84" s="198"/>
      <c r="UEG84" s="196"/>
      <c r="UEH84" s="198"/>
      <c r="UEI84" s="196"/>
      <c r="UEJ84" s="196"/>
      <c r="UEK84" s="196"/>
      <c r="UEL84" s="196"/>
      <c r="UEM84" s="198"/>
      <c r="UEN84" s="196"/>
      <c r="UEO84" s="198"/>
      <c r="UEP84" s="196"/>
      <c r="UEQ84" s="196"/>
      <c r="UER84" s="196"/>
      <c r="UES84" s="196"/>
      <c r="UET84" s="198"/>
      <c r="UEU84" s="196"/>
      <c r="UEV84" s="198"/>
      <c r="UEW84" s="196"/>
      <c r="UEX84" s="196"/>
      <c r="UEY84" s="196"/>
      <c r="UEZ84" s="196"/>
      <c r="UFA84" s="198"/>
      <c r="UFB84" s="196"/>
      <c r="UFC84" s="198"/>
      <c r="UFD84" s="196"/>
      <c r="UFE84" s="196"/>
      <c r="UFF84" s="196"/>
      <c r="UFG84" s="196"/>
      <c r="UFH84" s="198"/>
      <c r="UFI84" s="196"/>
      <c r="UFJ84" s="198"/>
      <c r="UFK84" s="196"/>
      <c r="UFL84" s="196"/>
      <c r="UFM84" s="196"/>
      <c r="UFN84" s="196"/>
      <c r="UFO84" s="198"/>
      <c r="UFP84" s="196"/>
      <c r="UFQ84" s="198"/>
      <c r="UFR84" s="196"/>
      <c r="UFS84" s="196"/>
      <c r="UFT84" s="196"/>
      <c r="UFU84" s="196"/>
      <c r="UFV84" s="198"/>
      <c r="UFW84" s="196"/>
      <c r="UFX84" s="198"/>
      <c r="UFY84" s="196"/>
      <c r="UFZ84" s="196"/>
      <c r="UGA84" s="196"/>
      <c r="UGB84" s="196"/>
      <c r="UGC84" s="198"/>
      <c r="UGD84" s="196"/>
      <c r="UGE84" s="198"/>
      <c r="UGF84" s="196"/>
      <c r="UGG84" s="196"/>
      <c r="UGH84" s="196"/>
      <c r="UGI84" s="196"/>
      <c r="UGJ84" s="198"/>
      <c r="UGK84" s="196"/>
      <c r="UGL84" s="198"/>
      <c r="UGM84" s="196"/>
      <c r="UGN84" s="196"/>
      <c r="UGO84" s="196"/>
      <c r="UGP84" s="196"/>
      <c r="UGQ84" s="198"/>
      <c r="UGR84" s="196"/>
      <c r="UGS84" s="198"/>
      <c r="UGT84" s="196"/>
      <c r="UGU84" s="196"/>
      <c r="UGV84" s="196"/>
      <c r="UGW84" s="196"/>
      <c r="UGX84" s="198"/>
      <c r="UGY84" s="196"/>
      <c r="UGZ84" s="198"/>
      <c r="UHA84" s="196"/>
      <c r="UHB84" s="196"/>
      <c r="UHC84" s="196"/>
      <c r="UHD84" s="196"/>
      <c r="UHE84" s="198"/>
      <c r="UHF84" s="196"/>
      <c r="UHG84" s="198"/>
      <c r="UHH84" s="196"/>
      <c r="UHI84" s="196"/>
      <c r="UHJ84" s="196"/>
      <c r="UHK84" s="196"/>
      <c r="UHL84" s="198"/>
      <c r="UHM84" s="196"/>
      <c r="UHN84" s="198"/>
      <c r="UHO84" s="196"/>
      <c r="UHP84" s="196"/>
      <c r="UHQ84" s="196"/>
      <c r="UHR84" s="196"/>
      <c r="UHS84" s="198"/>
      <c r="UHT84" s="196"/>
      <c r="UHU84" s="198"/>
      <c r="UHV84" s="196"/>
      <c r="UHW84" s="196"/>
      <c r="UHX84" s="196"/>
      <c r="UHY84" s="196"/>
      <c r="UHZ84" s="198"/>
      <c r="UIA84" s="196"/>
      <c r="UIB84" s="198"/>
      <c r="UIC84" s="196"/>
      <c r="UID84" s="196"/>
      <c r="UIE84" s="196"/>
      <c r="UIF84" s="196"/>
      <c r="UIG84" s="198"/>
      <c r="UIH84" s="196"/>
      <c r="UII84" s="198"/>
      <c r="UIJ84" s="196"/>
      <c r="UIK84" s="196"/>
      <c r="UIL84" s="196"/>
      <c r="UIM84" s="196"/>
      <c r="UIN84" s="198"/>
      <c r="UIO84" s="196"/>
      <c r="UIP84" s="198"/>
      <c r="UIQ84" s="196"/>
      <c r="UIR84" s="196"/>
      <c r="UIS84" s="196"/>
      <c r="UIT84" s="196"/>
      <c r="UIU84" s="198"/>
      <c r="UIV84" s="196"/>
      <c r="UIW84" s="198"/>
      <c r="UIX84" s="196"/>
      <c r="UIY84" s="196"/>
      <c r="UIZ84" s="196"/>
      <c r="UJA84" s="196"/>
      <c r="UJB84" s="198"/>
      <c r="UJC84" s="196"/>
      <c r="UJD84" s="198"/>
      <c r="UJE84" s="196"/>
      <c r="UJF84" s="196"/>
      <c r="UJG84" s="196"/>
      <c r="UJH84" s="196"/>
      <c r="UJI84" s="198"/>
      <c r="UJJ84" s="196"/>
      <c r="UJK84" s="198"/>
      <c r="UJL84" s="196"/>
      <c r="UJM84" s="196"/>
      <c r="UJN84" s="196"/>
      <c r="UJO84" s="196"/>
      <c r="UJP84" s="198"/>
      <c r="UJQ84" s="196"/>
      <c r="UJR84" s="198"/>
      <c r="UJS84" s="196"/>
      <c r="UJT84" s="196"/>
      <c r="UJU84" s="196"/>
      <c r="UJV84" s="196"/>
      <c r="UJW84" s="198"/>
      <c r="UJX84" s="196"/>
      <c r="UJY84" s="198"/>
      <c r="UJZ84" s="196"/>
      <c r="UKA84" s="196"/>
      <c r="UKB84" s="196"/>
      <c r="UKC84" s="196"/>
      <c r="UKD84" s="198"/>
      <c r="UKE84" s="196"/>
      <c r="UKF84" s="198"/>
      <c r="UKG84" s="196"/>
      <c r="UKH84" s="196"/>
      <c r="UKI84" s="196"/>
      <c r="UKJ84" s="196"/>
      <c r="UKK84" s="198"/>
      <c r="UKL84" s="196"/>
      <c r="UKM84" s="198"/>
      <c r="UKN84" s="196"/>
      <c r="UKO84" s="196"/>
      <c r="UKP84" s="196"/>
      <c r="UKQ84" s="196"/>
      <c r="UKR84" s="198"/>
      <c r="UKS84" s="196"/>
      <c r="UKT84" s="198"/>
      <c r="UKU84" s="196"/>
      <c r="UKV84" s="196"/>
      <c r="UKW84" s="196"/>
      <c r="UKX84" s="196"/>
      <c r="UKY84" s="198"/>
      <c r="UKZ84" s="196"/>
      <c r="ULA84" s="198"/>
      <c r="ULB84" s="196"/>
      <c r="ULC84" s="196"/>
      <c r="ULD84" s="196"/>
      <c r="ULE84" s="196"/>
      <c r="ULF84" s="198"/>
      <c r="ULG84" s="196"/>
      <c r="ULH84" s="198"/>
      <c r="ULI84" s="196"/>
      <c r="ULJ84" s="196"/>
      <c r="ULK84" s="196"/>
      <c r="ULL84" s="196"/>
      <c r="ULM84" s="198"/>
      <c r="ULN84" s="196"/>
      <c r="ULO84" s="198"/>
      <c r="ULP84" s="196"/>
      <c r="ULQ84" s="196"/>
      <c r="ULR84" s="196"/>
      <c r="ULS84" s="196"/>
      <c r="ULT84" s="198"/>
      <c r="ULU84" s="196"/>
      <c r="ULV84" s="198"/>
      <c r="ULW84" s="196"/>
      <c r="ULX84" s="196"/>
      <c r="ULY84" s="196"/>
      <c r="ULZ84" s="196"/>
      <c r="UMA84" s="198"/>
      <c r="UMB84" s="196"/>
      <c r="UMC84" s="198"/>
      <c r="UMD84" s="196"/>
      <c r="UME84" s="196"/>
      <c r="UMF84" s="196"/>
      <c r="UMG84" s="196"/>
      <c r="UMH84" s="198"/>
      <c r="UMI84" s="196"/>
      <c r="UMJ84" s="198"/>
      <c r="UMK84" s="196"/>
      <c r="UML84" s="196"/>
      <c r="UMM84" s="196"/>
      <c r="UMN84" s="196"/>
      <c r="UMO84" s="198"/>
      <c r="UMP84" s="196"/>
      <c r="UMQ84" s="198"/>
      <c r="UMR84" s="196"/>
      <c r="UMS84" s="196"/>
      <c r="UMT84" s="196"/>
      <c r="UMU84" s="196"/>
      <c r="UMV84" s="198"/>
      <c r="UMW84" s="196"/>
      <c r="UMX84" s="198"/>
      <c r="UMY84" s="196"/>
      <c r="UMZ84" s="196"/>
      <c r="UNA84" s="196"/>
      <c r="UNB84" s="196"/>
      <c r="UNC84" s="198"/>
      <c r="UND84" s="196"/>
      <c r="UNE84" s="198"/>
      <c r="UNF84" s="196"/>
      <c r="UNG84" s="196"/>
      <c r="UNH84" s="196"/>
      <c r="UNI84" s="196"/>
      <c r="UNJ84" s="198"/>
      <c r="UNK84" s="196"/>
      <c r="UNL84" s="198"/>
      <c r="UNM84" s="196"/>
      <c r="UNN84" s="196"/>
      <c r="UNO84" s="196"/>
      <c r="UNP84" s="196"/>
      <c r="UNQ84" s="198"/>
      <c r="UNR84" s="196"/>
      <c r="UNS84" s="198"/>
      <c r="UNT84" s="196"/>
      <c r="UNU84" s="196"/>
      <c r="UNV84" s="196"/>
      <c r="UNW84" s="196"/>
      <c r="UNX84" s="198"/>
      <c r="UNY84" s="196"/>
      <c r="UNZ84" s="198"/>
      <c r="UOA84" s="196"/>
      <c r="UOB84" s="196"/>
      <c r="UOC84" s="196"/>
      <c r="UOD84" s="196"/>
      <c r="UOE84" s="198"/>
      <c r="UOF84" s="196"/>
      <c r="UOG84" s="198"/>
      <c r="UOH84" s="196"/>
      <c r="UOI84" s="196"/>
      <c r="UOJ84" s="196"/>
      <c r="UOK84" s="196"/>
      <c r="UOL84" s="198"/>
      <c r="UOM84" s="196"/>
      <c r="UON84" s="198"/>
      <c r="UOO84" s="196"/>
      <c r="UOP84" s="196"/>
      <c r="UOQ84" s="196"/>
      <c r="UOR84" s="196"/>
      <c r="UOS84" s="198"/>
      <c r="UOT84" s="196"/>
      <c r="UOU84" s="198"/>
      <c r="UOV84" s="196"/>
      <c r="UOW84" s="196"/>
      <c r="UOX84" s="196"/>
      <c r="UOY84" s="196"/>
      <c r="UOZ84" s="198"/>
      <c r="UPA84" s="196"/>
      <c r="UPB84" s="198"/>
      <c r="UPC84" s="196"/>
      <c r="UPD84" s="196"/>
      <c r="UPE84" s="196"/>
      <c r="UPF84" s="196"/>
      <c r="UPG84" s="198"/>
      <c r="UPH84" s="196"/>
      <c r="UPI84" s="198"/>
      <c r="UPJ84" s="196"/>
      <c r="UPK84" s="196"/>
      <c r="UPL84" s="196"/>
      <c r="UPM84" s="196"/>
      <c r="UPN84" s="198"/>
      <c r="UPO84" s="196"/>
      <c r="UPP84" s="198"/>
      <c r="UPQ84" s="196"/>
      <c r="UPR84" s="196"/>
      <c r="UPS84" s="196"/>
      <c r="UPT84" s="196"/>
      <c r="UPU84" s="198"/>
      <c r="UPV84" s="196"/>
      <c r="UPW84" s="198"/>
      <c r="UPX84" s="196"/>
      <c r="UPY84" s="196"/>
      <c r="UPZ84" s="196"/>
      <c r="UQA84" s="196"/>
      <c r="UQB84" s="198"/>
      <c r="UQC84" s="196"/>
      <c r="UQD84" s="198"/>
      <c r="UQE84" s="196"/>
      <c r="UQF84" s="196"/>
      <c r="UQG84" s="196"/>
      <c r="UQH84" s="196"/>
      <c r="UQI84" s="198"/>
      <c r="UQJ84" s="196"/>
      <c r="UQK84" s="198"/>
      <c r="UQL84" s="196"/>
      <c r="UQM84" s="196"/>
      <c r="UQN84" s="196"/>
      <c r="UQO84" s="196"/>
      <c r="UQP84" s="198"/>
      <c r="UQQ84" s="196"/>
      <c r="UQR84" s="198"/>
      <c r="UQS84" s="196"/>
      <c r="UQT84" s="196"/>
      <c r="UQU84" s="196"/>
      <c r="UQV84" s="196"/>
      <c r="UQW84" s="198"/>
      <c r="UQX84" s="196"/>
      <c r="UQY84" s="198"/>
      <c r="UQZ84" s="196"/>
      <c r="URA84" s="196"/>
      <c r="URB84" s="196"/>
      <c r="URC84" s="196"/>
      <c r="URD84" s="198"/>
      <c r="URE84" s="196"/>
      <c r="URF84" s="198"/>
      <c r="URG84" s="196"/>
      <c r="URH84" s="196"/>
      <c r="URI84" s="196"/>
      <c r="URJ84" s="196"/>
      <c r="URK84" s="198"/>
      <c r="URL84" s="196"/>
      <c r="URM84" s="198"/>
      <c r="URN84" s="196"/>
      <c r="URO84" s="196"/>
      <c r="URP84" s="196"/>
      <c r="URQ84" s="196"/>
      <c r="URR84" s="198"/>
      <c r="URS84" s="196"/>
      <c r="URT84" s="198"/>
      <c r="URU84" s="196"/>
      <c r="URV84" s="196"/>
      <c r="URW84" s="196"/>
      <c r="URX84" s="196"/>
      <c r="URY84" s="198"/>
      <c r="URZ84" s="196"/>
      <c r="USA84" s="198"/>
      <c r="USB84" s="196"/>
      <c r="USC84" s="196"/>
      <c r="USD84" s="196"/>
      <c r="USE84" s="196"/>
      <c r="USF84" s="198"/>
      <c r="USG84" s="196"/>
      <c r="USH84" s="198"/>
      <c r="USI84" s="196"/>
      <c r="USJ84" s="196"/>
      <c r="USK84" s="196"/>
      <c r="USL84" s="196"/>
      <c r="USM84" s="198"/>
      <c r="USN84" s="196"/>
      <c r="USO84" s="198"/>
      <c r="USP84" s="196"/>
      <c r="USQ84" s="196"/>
      <c r="USR84" s="196"/>
      <c r="USS84" s="196"/>
      <c r="UST84" s="198"/>
      <c r="USU84" s="196"/>
      <c r="USV84" s="198"/>
      <c r="USW84" s="196"/>
      <c r="USX84" s="196"/>
      <c r="USY84" s="196"/>
      <c r="USZ84" s="196"/>
      <c r="UTA84" s="198"/>
      <c r="UTB84" s="196"/>
      <c r="UTC84" s="198"/>
      <c r="UTD84" s="196"/>
      <c r="UTE84" s="196"/>
      <c r="UTF84" s="196"/>
      <c r="UTG84" s="196"/>
      <c r="UTH84" s="198"/>
      <c r="UTI84" s="196"/>
      <c r="UTJ84" s="198"/>
      <c r="UTK84" s="196"/>
      <c r="UTL84" s="196"/>
      <c r="UTM84" s="196"/>
      <c r="UTN84" s="196"/>
      <c r="UTO84" s="198"/>
      <c r="UTP84" s="196"/>
      <c r="UTQ84" s="198"/>
      <c r="UTR84" s="196"/>
      <c r="UTS84" s="196"/>
      <c r="UTT84" s="196"/>
      <c r="UTU84" s="196"/>
      <c r="UTV84" s="198"/>
      <c r="UTW84" s="196"/>
      <c r="UTX84" s="198"/>
      <c r="UTY84" s="196"/>
      <c r="UTZ84" s="196"/>
      <c r="UUA84" s="196"/>
      <c r="UUB84" s="196"/>
      <c r="UUC84" s="198"/>
      <c r="UUD84" s="196"/>
      <c r="UUE84" s="198"/>
      <c r="UUF84" s="196"/>
      <c r="UUG84" s="196"/>
      <c r="UUH84" s="196"/>
      <c r="UUI84" s="196"/>
      <c r="UUJ84" s="198"/>
      <c r="UUK84" s="196"/>
      <c r="UUL84" s="198"/>
      <c r="UUM84" s="196"/>
      <c r="UUN84" s="196"/>
      <c r="UUO84" s="196"/>
      <c r="UUP84" s="196"/>
      <c r="UUQ84" s="198"/>
      <c r="UUR84" s="196"/>
      <c r="UUS84" s="198"/>
      <c r="UUT84" s="196"/>
      <c r="UUU84" s="196"/>
      <c r="UUV84" s="196"/>
      <c r="UUW84" s="196"/>
      <c r="UUX84" s="198"/>
      <c r="UUY84" s="196"/>
      <c r="UUZ84" s="198"/>
      <c r="UVA84" s="196"/>
      <c r="UVB84" s="196"/>
      <c r="UVC84" s="196"/>
      <c r="UVD84" s="196"/>
      <c r="UVE84" s="198"/>
      <c r="UVF84" s="196"/>
      <c r="UVG84" s="198"/>
      <c r="UVH84" s="196"/>
      <c r="UVI84" s="196"/>
      <c r="UVJ84" s="196"/>
      <c r="UVK84" s="196"/>
      <c r="UVL84" s="198"/>
      <c r="UVM84" s="196"/>
      <c r="UVN84" s="198"/>
      <c r="UVO84" s="196"/>
      <c r="UVP84" s="196"/>
      <c r="UVQ84" s="196"/>
      <c r="UVR84" s="196"/>
      <c r="UVS84" s="198"/>
      <c r="UVT84" s="196"/>
      <c r="UVU84" s="198"/>
      <c r="UVV84" s="196"/>
      <c r="UVW84" s="196"/>
      <c r="UVX84" s="196"/>
      <c r="UVY84" s="196"/>
      <c r="UVZ84" s="198"/>
      <c r="UWA84" s="196"/>
      <c r="UWB84" s="198"/>
      <c r="UWC84" s="196"/>
      <c r="UWD84" s="196"/>
      <c r="UWE84" s="196"/>
      <c r="UWF84" s="196"/>
      <c r="UWG84" s="198"/>
      <c r="UWH84" s="196"/>
      <c r="UWI84" s="198"/>
      <c r="UWJ84" s="196"/>
      <c r="UWK84" s="196"/>
      <c r="UWL84" s="196"/>
      <c r="UWM84" s="196"/>
      <c r="UWN84" s="198"/>
      <c r="UWO84" s="196"/>
      <c r="UWP84" s="198"/>
      <c r="UWQ84" s="196"/>
      <c r="UWR84" s="196"/>
      <c r="UWS84" s="196"/>
      <c r="UWT84" s="196"/>
      <c r="UWU84" s="198"/>
      <c r="UWV84" s="196"/>
      <c r="UWW84" s="198"/>
      <c r="UWX84" s="196"/>
      <c r="UWY84" s="196"/>
      <c r="UWZ84" s="196"/>
      <c r="UXA84" s="196"/>
      <c r="UXB84" s="198"/>
      <c r="UXC84" s="196"/>
      <c r="UXD84" s="198"/>
      <c r="UXE84" s="196"/>
      <c r="UXF84" s="196"/>
      <c r="UXG84" s="196"/>
      <c r="UXH84" s="196"/>
      <c r="UXI84" s="198"/>
      <c r="UXJ84" s="196"/>
      <c r="UXK84" s="198"/>
      <c r="UXL84" s="196"/>
      <c r="UXM84" s="196"/>
      <c r="UXN84" s="196"/>
      <c r="UXO84" s="196"/>
      <c r="UXP84" s="198"/>
      <c r="UXQ84" s="196"/>
      <c r="UXR84" s="198"/>
      <c r="UXS84" s="196"/>
      <c r="UXT84" s="196"/>
      <c r="UXU84" s="196"/>
      <c r="UXV84" s="196"/>
      <c r="UXW84" s="198"/>
      <c r="UXX84" s="196"/>
      <c r="UXY84" s="198"/>
      <c r="UXZ84" s="196"/>
      <c r="UYA84" s="196"/>
      <c r="UYB84" s="196"/>
      <c r="UYC84" s="196"/>
      <c r="UYD84" s="198"/>
      <c r="UYE84" s="196"/>
      <c r="UYF84" s="198"/>
      <c r="UYG84" s="196"/>
      <c r="UYH84" s="196"/>
      <c r="UYI84" s="196"/>
      <c r="UYJ84" s="196"/>
      <c r="UYK84" s="198"/>
      <c r="UYL84" s="196"/>
      <c r="UYM84" s="198"/>
      <c r="UYN84" s="196"/>
      <c r="UYO84" s="196"/>
      <c r="UYP84" s="196"/>
      <c r="UYQ84" s="196"/>
      <c r="UYR84" s="198"/>
      <c r="UYS84" s="196"/>
      <c r="UYT84" s="198"/>
      <c r="UYU84" s="196"/>
      <c r="UYV84" s="196"/>
      <c r="UYW84" s="196"/>
      <c r="UYX84" s="196"/>
      <c r="UYY84" s="198"/>
      <c r="UYZ84" s="196"/>
      <c r="UZA84" s="198"/>
      <c r="UZB84" s="196"/>
      <c r="UZC84" s="196"/>
      <c r="UZD84" s="196"/>
      <c r="UZE84" s="196"/>
      <c r="UZF84" s="198"/>
      <c r="UZG84" s="196"/>
      <c r="UZH84" s="198"/>
      <c r="UZI84" s="196"/>
      <c r="UZJ84" s="196"/>
      <c r="UZK84" s="196"/>
      <c r="UZL84" s="196"/>
      <c r="UZM84" s="198"/>
      <c r="UZN84" s="196"/>
      <c r="UZO84" s="198"/>
      <c r="UZP84" s="196"/>
      <c r="UZQ84" s="196"/>
      <c r="UZR84" s="196"/>
      <c r="UZS84" s="196"/>
      <c r="UZT84" s="198"/>
      <c r="UZU84" s="196"/>
      <c r="UZV84" s="198"/>
      <c r="UZW84" s="196"/>
      <c r="UZX84" s="196"/>
      <c r="UZY84" s="196"/>
      <c r="UZZ84" s="196"/>
      <c r="VAA84" s="198"/>
      <c r="VAB84" s="196"/>
      <c r="VAC84" s="198"/>
      <c r="VAD84" s="196"/>
      <c r="VAE84" s="196"/>
      <c r="VAF84" s="196"/>
      <c r="VAG84" s="196"/>
      <c r="VAH84" s="198"/>
      <c r="VAI84" s="196"/>
      <c r="VAJ84" s="198"/>
      <c r="VAK84" s="196"/>
      <c r="VAL84" s="196"/>
      <c r="VAM84" s="196"/>
      <c r="VAN84" s="196"/>
      <c r="VAO84" s="198"/>
      <c r="VAP84" s="196"/>
      <c r="VAQ84" s="198"/>
      <c r="VAR84" s="196"/>
      <c r="VAS84" s="196"/>
      <c r="VAT84" s="196"/>
      <c r="VAU84" s="196"/>
      <c r="VAV84" s="198"/>
      <c r="VAW84" s="196"/>
      <c r="VAX84" s="198"/>
      <c r="VAY84" s="196"/>
      <c r="VAZ84" s="196"/>
      <c r="VBA84" s="196"/>
      <c r="VBB84" s="196"/>
      <c r="VBC84" s="198"/>
      <c r="VBD84" s="196"/>
      <c r="VBE84" s="198"/>
      <c r="VBF84" s="196"/>
      <c r="VBG84" s="196"/>
      <c r="VBH84" s="196"/>
      <c r="VBI84" s="196"/>
      <c r="VBJ84" s="198"/>
      <c r="VBK84" s="196"/>
      <c r="VBL84" s="198"/>
      <c r="VBM84" s="196"/>
      <c r="VBN84" s="196"/>
      <c r="VBO84" s="196"/>
      <c r="VBP84" s="196"/>
      <c r="VBQ84" s="198"/>
      <c r="VBR84" s="196"/>
      <c r="VBS84" s="198"/>
      <c r="VBT84" s="196"/>
      <c r="VBU84" s="196"/>
      <c r="VBV84" s="196"/>
      <c r="VBW84" s="196"/>
      <c r="VBX84" s="198"/>
      <c r="VBY84" s="196"/>
      <c r="VBZ84" s="198"/>
      <c r="VCA84" s="196"/>
      <c r="VCB84" s="196"/>
      <c r="VCC84" s="196"/>
      <c r="VCD84" s="196"/>
      <c r="VCE84" s="198"/>
      <c r="VCF84" s="196"/>
      <c r="VCG84" s="198"/>
      <c r="VCH84" s="196"/>
      <c r="VCI84" s="196"/>
      <c r="VCJ84" s="196"/>
      <c r="VCK84" s="196"/>
      <c r="VCL84" s="198"/>
      <c r="VCM84" s="196"/>
      <c r="VCN84" s="198"/>
      <c r="VCO84" s="196"/>
      <c r="VCP84" s="196"/>
      <c r="VCQ84" s="196"/>
      <c r="VCR84" s="196"/>
      <c r="VCS84" s="198"/>
      <c r="VCT84" s="196"/>
      <c r="VCU84" s="198"/>
      <c r="VCV84" s="196"/>
      <c r="VCW84" s="196"/>
      <c r="VCX84" s="196"/>
      <c r="VCY84" s="196"/>
      <c r="VCZ84" s="198"/>
      <c r="VDA84" s="196"/>
      <c r="VDB84" s="198"/>
      <c r="VDC84" s="196"/>
      <c r="VDD84" s="196"/>
      <c r="VDE84" s="196"/>
      <c r="VDF84" s="196"/>
      <c r="VDG84" s="198"/>
      <c r="VDH84" s="196"/>
      <c r="VDI84" s="198"/>
      <c r="VDJ84" s="196"/>
      <c r="VDK84" s="196"/>
      <c r="VDL84" s="196"/>
      <c r="VDM84" s="196"/>
      <c r="VDN84" s="198"/>
      <c r="VDO84" s="196"/>
      <c r="VDP84" s="198"/>
      <c r="VDQ84" s="196"/>
      <c r="VDR84" s="196"/>
      <c r="VDS84" s="196"/>
      <c r="VDT84" s="196"/>
      <c r="VDU84" s="198"/>
      <c r="VDV84" s="196"/>
      <c r="VDW84" s="198"/>
      <c r="VDX84" s="196"/>
      <c r="VDY84" s="196"/>
      <c r="VDZ84" s="196"/>
      <c r="VEA84" s="196"/>
      <c r="VEB84" s="198"/>
      <c r="VEC84" s="196"/>
      <c r="VED84" s="198"/>
      <c r="VEE84" s="196"/>
      <c r="VEF84" s="196"/>
      <c r="VEG84" s="196"/>
      <c r="VEH84" s="196"/>
      <c r="VEI84" s="198"/>
      <c r="VEJ84" s="196"/>
      <c r="VEK84" s="198"/>
      <c r="VEL84" s="196"/>
      <c r="VEM84" s="196"/>
      <c r="VEN84" s="196"/>
      <c r="VEO84" s="196"/>
      <c r="VEP84" s="198"/>
      <c r="VEQ84" s="196"/>
      <c r="VER84" s="198"/>
      <c r="VES84" s="196"/>
      <c r="VET84" s="196"/>
      <c r="VEU84" s="196"/>
      <c r="VEV84" s="196"/>
      <c r="VEW84" s="198"/>
      <c r="VEX84" s="196"/>
      <c r="VEY84" s="198"/>
      <c r="VEZ84" s="196"/>
      <c r="VFA84" s="196"/>
      <c r="VFB84" s="196"/>
      <c r="VFC84" s="196"/>
      <c r="VFD84" s="198"/>
      <c r="VFE84" s="196"/>
      <c r="VFF84" s="198"/>
      <c r="VFG84" s="196"/>
      <c r="VFH84" s="196"/>
      <c r="VFI84" s="196"/>
      <c r="VFJ84" s="196"/>
      <c r="VFK84" s="198"/>
      <c r="VFL84" s="196"/>
      <c r="VFM84" s="198"/>
      <c r="VFN84" s="196"/>
      <c r="VFO84" s="196"/>
      <c r="VFP84" s="196"/>
      <c r="VFQ84" s="196"/>
      <c r="VFR84" s="198"/>
      <c r="VFS84" s="196"/>
      <c r="VFT84" s="198"/>
      <c r="VFU84" s="196"/>
      <c r="VFV84" s="196"/>
      <c r="VFW84" s="196"/>
      <c r="VFX84" s="196"/>
      <c r="VFY84" s="198"/>
      <c r="VFZ84" s="196"/>
      <c r="VGA84" s="198"/>
      <c r="VGB84" s="196"/>
      <c r="VGC84" s="196"/>
      <c r="VGD84" s="196"/>
      <c r="VGE84" s="196"/>
      <c r="VGF84" s="198"/>
      <c r="VGG84" s="196"/>
      <c r="VGH84" s="198"/>
      <c r="VGI84" s="196"/>
      <c r="VGJ84" s="196"/>
      <c r="VGK84" s="196"/>
      <c r="VGL84" s="196"/>
      <c r="VGM84" s="198"/>
      <c r="VGN84" s="196"/>
      <c r="VGO84" s="198"/>
      <c r="VGP84" s="196"/>
      <c r="VGQ84" s="196"/>
      <c r="VGR84" s="196"/>
      <c r="VGS84" s="196"/>
      <c r="VGT84" s="198"/>
      <c r="VGU84" s="196"/>
      <c r="VGV84" s="198"/>
      <c r="VGW84" s="196"/>
      <c r="VGX84" s="196"/>
      <c r="VGY84" s="196"/>
      <c r="VGZ84" s="196"/>
      <c r="VHA84" s="198"/>
      <c r="VHB84" s="196"/>
      <c r="VHC84" s="198"/>
      <c r="VHD84" s="196"/>
      <c r="VHE84" s="196"/>
      <c r="VHF84" s="196"/>
      <c r="VHG84" s="196"/>
      <c r="VHH84" s="198"/>
      <c r="VHI84" s="196"/>
      <c r="VHJ84" s="198"/>
      <c r="VHK84" s="196"/>
      <c r="VHL84" s="196"/>
      <c r="VHM84" s="196"/>
      <c r="VHN84" s="196"/>
      <c r="VHO84" s="198"/>
      <c r="VHP84" s="196"/>
      <c r="VHQ84" s="198"/>
      <c r="VHR84" s="196"/>
      <c r="VHS84" s="196"/>
      <c r="VHT84" s="196"/>
      <c r="VHU84" s="196"/>
      <c r="VHV84" s="198"/>
      <c r="VHW84" s="196"/>
      <c r="VHX84" s="198"/>
      <c r="VHY84" s="196"/>
      <c r="VHZ84" s="196"/>
      <c r="VIA84" s="196"/>
      <c r="VIB84" s="196"/>
      <c r="VIC84" s="198"/>
      <c r="VID84" s="196"/>
      <c r="VIE84" s="198"/>
      <c r="VIF84" s="196"/>
      <c r="VIG84" s="196"/>
      <c r="VIH84" s="196"/>
      <c r="VII84" s="196"/>
      <c r="VIJ84" s="198"/>
      <c r="VIK84" s="196"/>
      <c r="VIL84" s="198"/>
      <c r="VIM84" s="196"/>
      <c r="VIN84" s="196"/>
      <c r="VIO84" s="196"/>
      <c r="VIP84" s="196"/>
      <c r="VIQ84" s="198"/>
      <c r="VIR84" s="196"/>
      <c r="VIS84" s="198"/>
      <c r="VIT84" s="196"/>
      <c r="VIU84" s="196"/>
      <c r="VIV84" s="196"/>
      <c r="VIW84" s="196"/>
      <c r="VIX84" s="198"/>
      <c r="VIY84" s="196"/>
      <c r="VIZ84" s="198"/>
      <c r="VJA84" s="196"/>
      <c r="VJB84" s="196"/>
      <c r="VJC84" s="196"/>
      <c r="VJD84" s="196"/>
      <c r="VJE84" s="198"/>
      <c r="VJF84" s="196"/>
      <c r="VJG84" s="198"/>
      <c r="VJH84" s="196"/>
      <c r="VJI84" s="196"/>
      <c r="VJJ84" s="196"/>
      <c r="VJK84" s="196"/>
      <c r="VJL84" s="198"/>
      <c r="VJM84" s="196"/>
      <c r="VJN84" s="198"/>
      <c r="VJO84" s="196"/>
      <c r="VJP84" s="196"/>
      <c r="VJQ84" s="196"/>
      <c r="VJR84" s="196"/>
      <c r="VJS84" s="198"/>
      <c r="VJT84" s="196"/>
      <c r="VJU84" s="198"/>
      <c r="VJV84" s="196"/>
      <c r="VJW84" s="196"/>
      <c r="VJX84" s="196"/>
      <c r="VJY84" s="196"/>
      <c r="VJZ84" s="198"/>
      <c r="VKA84" s="196"/>
      <c r="VKB84" s="198"/>
      <c r="VKC84" s="196"/>
      <c r="VKD84" s="196"/>
      <c r="VKE84" s="196"/>
      <c r="VKF84" s="196"/>
      <c r="VKG84" s="198"/>
      <c r="VKH84" s="196"/>
      <c r="VKI84" s="198"/>
      <c r="VKJ84" s="196"/>
      <c r="VKK84" s="196"/>
      <c r="VKL84" s="196"/>
      <c r="VKM84" s="196"/>
      <c r="VKN84" s="198"/>
      <c r="VKO84" s="196"/>
      <c r="VKP84" s="198"/>
      <c r="VKQ84" s="196"/>
      <c r="VKR84" s="196"/>
      <c r="VKS84" s="196"/>
      <c r="VKT84" s="196"/>
      <c r="VKU84" s="198"/>
      <c r="VKV84" s="196"/>
      <c r="VKW84" s="198"/>
      <c r="VKX84" s="196"/>
      <c r="VKY84" s="196"/>
      <c r="VKZ84" s="196"/>
      <c r="VLA84" s="196"/>
      <c r="VLB84" s="198"/>
      <c r="VLC84" s="196"/>
      <c r="VLD84" s="198"/>
      <c r="VLE84" s="196"/>
      <c r="VLF84" s="196"/>
      <c r="VLG84" s="196"/>
      <c r="VLH84" s="196"/>
      <c r="VLI84" s="198"/>
      <c r="VLJ84" s="196"/>
      <c r="VLK84" s="198"/>
      <c r="VLL84" s="196"/>
      <c r="VLM84" s="196"/>
      <c r="VLN84" s="196"/>
      <c r="VLO84" s="196"/>
      <c r="VLP84" s="198"/>
      <c r="VLQ84" s="196"/>
      <c r="VLR84" s="198"/>
      <c r="VLS84" s="196"/>
      <c r="VLT84" s="196"/>
      <c r="VLU84" s="196"/>
      <c r="VLV84" s="196"/>
      <c r="VLW84" s="198"/>
      <c r="VLX84" s="196"/>
      <c r="VLY84" s="198"/>
      <c r="VLZ84" s="196"/>
      <c r="VMA84" s="196"/>
      <c r="VMB84" s="196"/>
      <c r="VMC84" s="196"/>
      <c r="VMD84" s="198"/>
      <c r="VME84" s="196"/>
      <c r="VMF84" s="198"/>
      <c r="VMG84" s="196"/>
      <c r="VMH84" s="196"/>
      <c r="VMI84" s="196"/>
      <c r="VMJ84" s="196"/>
      <c r="VMK84" s="198"/>
      <c r="VML84" s="196"/>
      <c r="VMM84" s="198"/>
      <c r="VMN84" s="196"/>
      <c r="VMO84" s="196"/>
      <c r="VMP84" s="196"/>
      <c r="VMQ84" s="196"/>
      <c r="VMR84" s="198"/>
      <c r="VMS84" s="196"/>
      <c r="VMT84" s="198"/>
      <c r="VMU84" s="196"/>
      <c r="VMV84" s="196"/>
      <c r="VMW84" s="196"/>
      <c r="VMX84" s="196"/>
      <c r="VMY84" s="198"/>
      <c r="VMZ84" s="196"/>
      <c r="VNA84" s="198"/>
      <c r="VNB84" s="196"/>
      <c r="VNC84" s="196"/>
      <c r="VND84" s="196"/>
      <c r="VNE84" s="196"/>
      <c r="VNF84" s="198"/>
      <c r="VNG84" s="196"/>
      <c r="VNH84" s="198"/>
      <c r="VNI84" s="196"/>
      <c r="VNJ84" s="196"/>
      <c r="VNK84" s="196"/>
      <c r="VNL84" s="196"/>
      <c r="VNM84" s="198"/>
      <c r="VNN84" s="196"/>
      <c r="VNO84" s="198"/>
      <c r="VNP84" s="196"/>
      <c r="VNQ84" s="196"/>
      <c r="VNR84" s="196"/>
      <c r="VNS84" s="196"/>
      <c r="VNT84" s="198"/>
      <c r="VNU84" s="196"/>
      <c r="VNV84" s="198"/>
      <c r="VNW84" s="196"/>
      <c r="VNX84" s="196"/>
      <c r="VNY84" s="196"/>
      <c r="VNZ84" s="196"/>
      <c r="VOA84" s="198"/>
      <c r="VOB84" s="196"/>
      <c r="VOC84" s="198"/>
      <c r="VOD84" s="196"/>
      <c r="VOE84" s="196"/>
      <c r="VOF84" s="196"/>
      <c r="VOG84" s="196"/>
      <c r="VOH84" s="198"/>
      <c r="VOI84" s="196"/>
      <c r="VOJ84" s="198"/>
      <c r="VOK84" s="196"/>
      <c r="VOL84" s="196"/>
      <c r="VOM84" s="196"/>
      <c r="VON84" s="196"/>
      <c r="VOO84" s="198"/>
      <c r="VOP84" s="196"/>
      <c r="VOQ84" s="198"/>
      <c r="VOR84" s="196"/>
      <c r="VOS84" s="196"/>
      <c r="VOT84" s="196"/>
      <c r="VOU84" s="196"/>
      <c r="VOV84" s="198"/>
      <c r="VOW84" s="196"/>
      <c r="VOX84" s="198"/>
      <c r="VOY84" s="196"/>
      <c r="VOZ84" s="196"/>
      <c r="VPA84" s="196"/>
      <c r="VPB84" s="196"/>
      <c r="VPC84" s="198"/>
      <c r="VPD84" s="196"/>
      <c r="VPE84" s="198"/>
      <c r="VPF84" s="196"/>
      <c r="VPG84" s="196"/>
      <c r="VPH84" s="196"/>
      <c r="VPI84" s="196"/>
      <c r="VPJ84" s="198"/>
      <c r="VPK84" s="196"/>
      <c r="VPL84" s="198"/>
      <c r="VPM84" s="196"/>
      <c r="VPN84" s="196"/>
      <c r="VPO84" s="196"/>
      <c r="VPP84" s="196"/>
      <c r="VPQ84" s="198"/>
      <c r="VPR84" s="196"/>
      <c r="VPS84" s="198"/>
      <c r="VPT84" s="196"/>
      <c r="VPU84" s="196"/>
      <c r="VPV84" s="196"/>
      <c r="VPW84" s="196"/>
      <c r="VPX84" s="198"/>
      <c r="VPY84" s="196"/>
      <c r="VPZ84" s="198"/>
      <c r="VQA84" s="196"/>
      <c r="VQB84" s="196"/>
      <c r="VQC84" s="196"/>
      <c r="VQD84" s="196"/>
      <c r="VQE84" s="198"/>
      <c r="VQF84" s="196"/>
      <c r="VQG84" s="198"/>
      <c r="VQH84" s="196"/>
      <c r="VQI84" s="196"/>
      <c r="VQJ84" s="196"/>
      <c r="VQK84" s="196"/>
      <c r="VQL84" s="198"/>
      <c r="VQM84" s="196"/>
      <c r="VQN84" s="198"/>
      <c r="VQO84" s="196"/>
      <c r="VQP84" s="196"/>
      <c r="VQQ84" s="196"/>
      <c r="VQR84" s="196"/>
      <c r="VQS84" s="198"/>
      <c r="VQT84" s="196"/>
      <c r="VQU84" s="198"/>
      <c r="VQV84" s="196"/>
      <c r="VQW84" s="196"/>
      <c r="VQX84" s="196"/>
      <c r="VQY84" s="196"/>
      <c r="VQZ84" s="198"/>
      <c r="VRA84" s="196"/>
      <c r="VRB84" s="198"/>
      <c r="VRC84" s="196"/>
      <c r="VRD84" s="196"/>
      <c r="VRE84" s="196"/>
      <c r="VRF84" s="196"/>
      <c r="VRG84" s="198"/>
      <c r="VRH84" s="196"/>
      <c r="VRI84" s="198"/>
      <c r="VRJ84" s="196"/>
      <c r="VRK84" s="196"/>
      <c r="VRL84" s="196"/>
      <c r="VRM84" s="196"/>
      <c r="VRN84" s="198"/>
      <c r="VRO84" s="196"/>
      <c r="VRP84" s="198"/>
      <c r="VRQ84" s="196"/>
      <c r="VRR84" s="196"/>
      <c r="VRS84" s="196"/>
      <c r="VRT84" s="196"/>
      <c r="VRU84" s="198"/>
      <c r="VRV84" s="196"/>
      <c r="VRW84" s="198"/>
      <c r="VRX84" s="196"/>
      <c r="VRY84" s="196"/>
      <c r="VRZ84" s="196"/>
      <c r="VSA84" s="196"/>
      <c r="VSB84" s="198"/>
      <c r="VSC84" s="196"/>
      <c r="VSD84" s="198"/>
      <c r="VSE84" s="196"/>
      <c r="VSF84" s="196"/>
      <c r="VSG84" s="196"/>
      <c r="VSH84" s="196"/>
      <c r="VSI84" s="198"/>
      <c r="VSJ84" s="196"/>
      <c r="VSK84" s="198"/>
      <c r="VSL84" s="196"/>
      <c r="VSM84" s="196"/>
      <c r="VSN84" s="196"/>
      <c r="VSO84" s="196"/>
      <c r="VSP84" s="198"/>
      <c r="VSQ84" s="196"/>
      <c r="VSR84" s="198"/>
      <c r="VSS84" s="196"/>
      <c r="VST84" s="196"/>
      <c r="VSU84" s="196"/>
      <c r="VSV84" s="196"/>
      <c r="VSW84" s="198"/>
      <c r="VSX84" s="196"/>
      <c r="VSY84" s="198"/>
      <c r="VSZ84" s="196"/>
      <c r="VTA84" s="196"/>
      <c r="VTB84" s="196"/>
      <c r="VTC84" s="196"/>
      <c r="VTD84" s="198"/>
      <c r="VTE84" s="196"/>
      <c r="VTF84" s="198"/>
      <c r="VTG84" s="196"/>
      <c r="VTH84" s="196"/>
      <c r="VTI84" s="196"/>
      <c r="VTJ84" s="196"/>
      <c r="VTK84" s="198"/>
      <c r="VTL84" s="196"/>
      <c r="VTM84" s="198"/>
      <c r="VTN84" s="196"/>
      <c r="VTO84" s="196"/>
      <c r="VTP84" s="196"/>
      <c r="VTQ84" s="196"/>
      <c r="VTR84" s="198"/>
      <c r="VTS84" s="196"/>
      <c r="VTT84" s="198"/>
      <c r="VTU84" s="196"/>
      <c r="VTV84" s="196"/>
      <c r="VTW84" s="196"/>
      <c r="VTX84" s="196"/>
      <c r="VTY84" s="198"/>
      <c r="VTZ84" s="196"/>
      <c r="VUA84" s="198"/>
      <c r="VUB84" s="196"/>
      <c r="VUC84" s="196"/>
      <c r="VUD84" s="196"/>
      <c r="VUE84" s="196"/>
      <c r="VUF84" s="198"/>
      <c r="VUG84" s="196"/>
      <c r="VUH84" s="198"/>
      <c r="VUI84" s="196"/>
      <c r="VUJ84" s="196"/>
      <c r="VUK84" s="196"/>
      <c r="VUL84" s="196"/>
      <c r="VUM84" s="198"/>
      <c r="VUN84" s="196"/>
      <c r="VUO84" s="198"/>
      <c r="VUP84" s="196"/>
      <c r="VUQ84" s="196"/>
      <c r="VUR84" s="196"/>
      <c r="VUS84" s="196"/>
      <c r="VUT84" s="198"/>
      <c r="VUU84" s="196"/>
      <c r="VUV84" s="198"/>
      <c r="VUW84" s="196"/>
      <c r="VUX84" s="196"/>
      <c r="VUY84" s="196"/>
      <c r="VUZ84" s="196"/>
      <c r="VVA84" s="198"/>
      <c r="VVB84" s="196"/>
      <c r="VVC84" s="198"/>
      <c r="VVD84" s="196"/>
      <c r="VVE84" s="196"/>
      <c r="VVF84" s="196"/>
      <c r="VVG84" s="196"/>
      <c r="VVH84" s="198"/>
      <c r="VVI84" s="196"/>
      <c r="VVJ84" s="198"/>
      <c r="VVK84" s="196"/>
      <c r="VVL84" s="196"/>
      <c r="VVM84" s="196"/>
      <c r="VVN84" s="196"/>
      <c r="VVO84" s="198"/>
      <c r="VVP84" s="196"/>
      <c r="VVQ84" s="198"/>
      <c r="VVR84" s="196"/>
      <c r="VVS84" s="196"/>
      <c r="VVT84" s="196"/>
      <c r="VVU84" s="196"/>
      <c r="VVV84" s="198"/>
      <c r="VVW84" s="196"/>
      <c r="VVX84" s="198"/>
      <c r="VVY84" s="196"/>
      <c r="VVZ84" s="196"/>
      <c r="VWA84" s="196"/>
      <c r="VWB84" s="196"/>
      <c r="VWC84" s="198"/>
      <c r="VWD84" s="196"/>
      <c r="VWE84" s="198"/>
      <c r="VWF84" s="196"/>
      <c r="VWG84" s="196"/>
      <c r="VWH84" s="196"/>
      <c r="VWI84" s="196"/>
      <c r="VWJ84" s="198"/>
      <c r="VWK84" s="196"/>
      <c r="VWL84" s="198"/>
      <c r="VWM84" s="196"/>
      <c r="VWN84" s="196"/>
      <c r="VWO84" s="196"/>
      <c r="VWP84" s="196"/>
      <c r="VWQ84" s="198"/>
      <c r="VWR84" s="196"/>
      <c r="VWS84" s="198"/>
      <c r="VWT84" s="196"/>
      <c r="VWU84" s="196"/>
      <c r="VWV84" s="196"/>
      <c r="VWW84" s="196"/>
      <c r="VWX84" s="198"/>
      <c r="VWY84" s="196"/>
      <c r="VWZ84" s="198"/>
      <c r="VXA84" s="196"/>
      <c r="VXB84" s="196"/>
      <c r="VXC84" s="196"/>
      <c r="VXD84" s="196"/>
      <c r="VXE84" s="198"/>
      <c r="VXF84" s="196"/>
      <c r="VXG84" s="198"/>
      <c r="VXH84" s="196"/>
      <c r="VXI84" s="196"/>
      <c r="VXJ84" s="196"/>
      <c r="VXK84" s="196"/>
      <c r="VXL84" s="198"/>
      <c r="VXM84" s="196"/>
      <c r="VXN84" s="198"/>
      <c r="VXO84" s="196"/>
      <c r="VXP84" s="196"/>
      <c r="VXQ84" s="196"/>
      <c r="VXR84" s="196"/>
      <c r="VXS84" s="198"/>
      <c r="VXT84" s="196"/>
      <c r="VXU84" s="198"/>
      <c r="VXV84" s="196"/>
      <c r="VXW84" s="196"/>
      <c r="VXX84" s="196"/>
      <c r="VXY84" s="196"/>
      <c r="VXZ84" s="198"/>
      <c r="VYA84" s="196"/>
      <c r="VYB84" s="198"/>
      <c r="VYC84" s="196"/>
      <c r="VYD84" s="196"/>
      <c r="VYE84" s="196"/>
      <c r="VYF84" s="196"/>
      <c r="VYG84" s="198"/>
      <c r="VYH84" s="196"/>
      <c r="VYI84" s="198"/>
      <c r="VYJ84" s="196"/>
      <c r="VYK84" s="196"/>
      <c r="VYL84" s="196"/>
      <c r="VYM84" s="196"/>
      <c r="VYN84" s="198"/>
      <c r="VYO84" s="196"/>
      <c r="VYP84" s="198"/>
      <c r="VYQ84" s="196"/>
      <c r="VYR84" s="196"/>
      <c r="VYS84" s="196"/>
      <c r="VYT84" s="196"/>
      <c r="VYU84" s="198"/>
      <c r="VYV84" s="196"/>
      <c r="VYW84" s="198"/>
      <c r="VYX84" s="196"/>
      <c r="VYY84" s="196"/>
      <c r="VYZ84" s="196"/>
      <c r="VZA84" s="196"/>
      <c r="VZB84" s="198"/>
      <c r="VZC84" s="196"/>
      <c r="VZD84" s="198"/>
      <c r="VZE84" s="196"/>
      <c r="VZF84" s="196"/>
      <c r="VZG84" s="196"/>
      <c r="VZH84" s="196"/>
      <c r="VZI84" s="198"/>
      <c r="VZJ84" s="196"/>
      <c r="VZK84" s="198"/>
      <c r="VZL84" s="196"/>
      <c r="VZM84" s="196"/>
      <c r="VZN84" s="196"/>
      <c r="VZO84" s="196"/>
      <c r="VZP84" s="198"/>
      <c r="VZQ84" s="196"/>
      <c r="VZR84" s="198"/>
      <c r="VZS84" s="196"/>
      <c r="VZT84" s="196"/>
      <c r="VZU84" s="196"/>
      <c r="VZV84" s="196"/>
      <c r="VZW84" s="198"/>
      <c r="VZX84" s="196"/>
      <c r="VZY84" s="198"/>
      <c r="VZZ84" s="196"/>
      <c r="WAA84" s="196"/>
      <c r="WAB84" s="196"/>
      <c r="WAC84" s="196"/>
      <c r="WAD84" s="198"/>
      <c r="WAE84" s="196"/>
      <c r="WAF84" s="198"/>
      <c r="WAG84" s="196"/>
      <c r="WAH84" s="196"/>
      <c r="WAI84" s="196"/>
      <c r="WAJ84" s="196"/>
      <c r="WAK84" s="198"/>
      <c r="WAL84" s="196"/>
      <c r="WAM84" s="198"/>
      <c r="WAN84" s="196"/>
      <c r="WAO84" s="196"/>
      <c r="WAP84" s="196"/>
      <c r="WAQ84" s="196"/>
      <c r="WAR84" s="198"/>
      <c r="WAS84" s="196"/>
      <c r="WAT84" s="198"/>
      <c r="WAU84" s="196"/>
      <c r="WAV84" s="196"/>
      <c r="WAW84" s="196"/>
      <c r="WAX84" s="196"/>
      <c r="WAY84" s="198"/>
      <c r="WAZ84" s="196"/>
      <c r="WBA84" s="198"/>
      <c r="WBB84" s="196"/>
      <c r="WBC84" s="196"/>
      <c r="WBD84" s="196"/>
      <c r="WBE84" s="196"/>
      <c r="WBF84" s="198"/>
      <c r="WBG84" s="196"/>
      <c r="WBH84" s="198"/>
      <c r="WBI84" s="196"/>
      <c r="WBJ84" s="196"/>
      <c r="WBK84" s="196"/>
      <c r="WBL84" s="196"/>
      <c r="WBM84" s="198"/>
      <c r="WBN84" s="196"/>
      <c r="WBO84" s="198"/>
      <c r="WBP84" s="196"/>
      <c r="WBQ84" s="196"/>
      <c r="WBR84" s="196"/>
      <c r="WBS84" s="196"/>
      <c r="WBT84" s="198"/>
      <c r="WBU84" s="196"/>
      <c r="WBV84" s="198"/>
      <c r="WBW84" s="196"/>
      <c r="WBX84" s="196"/>
      <c r="WBY84" s="196"/>
      <c r="WBZ84" s="196"/>
      <c r="WCA84" s="198"/>
      <c r="WCB84" s="196"/>
      <c r="WCC84" s="198"/>
      <c r="WCD84" s="196"/>
      <c r="WCE84" s="196"/>
      <c r="WCF84" s="196"/>
      <c r="WCG84" s="196"/>
      <c r="WCH84" s="198"/>
      <c r="WCI84" s="196"/>
      <c r="WCJ84" s="198"/>
      <c r="WCK84" s="196"/>
      <c r="WCL84" s="196"/>
      <c r="WCM84" s="196"/>
      <c r="WCN84" s="196"/>
      <c r="WCO84" s="198"/>
      <c r="WCP84" s="196"/>
      <c r="WCQ84" s="198"/>
      <c r="WCR84" s="196"/>
      <c r="WCS84" s="196"/>
      <c r="WCT84" s="196"/>
      <c r="WCU84" s="196"/>
      <c r="WCV84" s="198"/>
      <c r="WCW84" s="196"/>
      <c r="WCX84" s="198"/>
      <c r="WCY84" s="196"/>
      <c r="WCZ84" s="196"/>
      <c r="WDA84" s="196"/>
      <c r="WDB84" s="196"/>
      <c r="WDC84" s="198"/>
      <c r="WDD84" s="196"/>
      <c r="WDE84" s="198"/>
      <c r="WDF84" s="196"/>
      <c r="WDG84" s="196"/>
      <c r="WDH84" s="196"/>
      <c r="WDI84" s="196"/>
      <c r="WDJ84" s="198"/>
      <c r="WDK84" s="196"/>
      <c r="WDL84" s="198"/>
      <c r="WDM84" s="196"/>
      <c r="WDN84" s="196"/>
      <c r="WDO84" s="196"/>
      <c r="WDP84" s="196"/>
      <c r="WDQ84" s="198"/>
      <c r="WDR84" s="196"/>
      <c r="WDS84" s="198"/>
      <c r="WDT84" s="196"/>
      <c r="WDU84" s="196"/>
      <c r="WDV84" s="196"/>
      <c r="WDW84" s="196"/>
      <c r="WDX84" s="198"/>
      <c r="WDY84" s="196"/>
      <c r="WDZ84" s="198"/>
      <c r="WEA84" s="196"/>
      <c r="WEB84" s="196"/>
      <c r="WEC84" s="196"/>
      <c r="WED84" s="196"/>
      <c r="WEE84" s="198"/>
      <c r="WEF84" s="196"/>
      <c r="WEG84" s="198"/>
      <c r="WEH84" s="196"/>
      <c r="WEI84" s="196"/>
      <c r="WEJ84" s="196"/>
      <c r="WEK84" s="196"/>
      <c r="WEL84" s="198"/>
      <c r="WEM84" s="196"/>
      <c r="WEN84" s="198"/>
      <c r="WEO84" s="196"/>
      <c r="WEP84" s="196"/>
      <c r="WEQ84" s="196"/>
      <c r="WER84" s="196"/>
      <c r="WES84" s="198"/>
      <c r="WET84" s="196"/>
      <c r="WEU84" s="198"/>
      <c r="WEV84" s="196"/>
      <c r="WEW84" s="196"/>
      <c r="WEX84" s="196"/>
      <c r="WEY84" s="196"/>
      <c r="WEZ84" s="198"/>
      <c r="WFA84" s="196"/>
      <c r="WFB84" s="198"/>
      <c r="WFC84" s="196"/>
      <c r="WFD84" s="196"/>
      <c r="WFE84" s="196"/>
      <c r="WFF84" s="196"/>
      <c r="WFG84" s="198"/>
      <c r="WFH84" s="196"/>
      <c r="WFI84" s="198"/>
      <c r="WFJ84" s="196"/>
      <c r="WFK84" s="196"/>
      <c r="WFL84" s="196"/>
      <c r="WFM84" s="196"/>
      <c r="WFN84" s="198"/>
      <c r="WFO84" s="196"/>
      <c r="WFP84" s="198"/>
      <c r="WFQ84" s="196"/>
      <c r="WFR84" s="196"/>
      <c r="WFS84" s="196"/>
      <c r="WFT84" s="196"/>
      <c r="WFU84" s="198"/>
      <c r="WFV84" s="196"/>
      <c r="WFW84" s="198"/>
      <c r="WFX84" s="196"/>
      <c r="WFY84" s="196"/>
      <c r="WFZ84" s="196"/>
      <c r="WGA84" s="196"/>
      <c r="WGB84" s="198"/>
      <c r="WGC84" s="196"/>
      <c r="WGD84" s="198"/>
      <c r="WGE84" s="196"/>
      <c r="WGF84" s="196"/>
      <c r="WGG84" s="196"/>
      <c r="WGH84" s="196"/>
      <c r="WGI84" s="198"/>
      <c r="WGJ84" s="196"/>
      <c r="WGK84" s="198"/>
      <c r="WGL84" s="196"/>
      <c r="WGM84" s="196"/>
      <c r="WGN84" s="196"/>
      <c r="WGO84" s="196"/>
      <c r="WGP84" s="198"/>
      <c r="WGQ84" s="196"/>
      <c r="WGR84" s="198"/>
      <c r="WGS84" s="196"/>
      <c r="WGT84" s="196"/>
      <c r="WGU84" s="196"/>
      <c r="WGV84" s="196"/>
      <c r="WGW84" s="198"/>
      <c r="WGX84" s="196"/>
      <c r="WGY84" s="198"/>
      <c r="WGZ84" s="196"/>
      <c r="WHA84" s="196"/>
      <c r="WHB84" s="196"/>
      <c r="WHC84" s="196"/>
      <c r="WHD84" s="198"/>
      <c r="WHE84" s="196"/>
      <c r="WHF84" s="198"/>
      <c r="WHG84" s="196"/>
      <c r="WHH84" s="196"/>
      <c r="WHI84" s="196"/>
      <c r="WHJ84" s="196"/>
      <c r="WHK84" s="198"/>
      <c r="WHL84" s="196"/>
      <c r="WHM84" s="198"/>
      <c r="WHN84" s="196"/>
      <c r="WHO84" s="196"/>
      <c r="WHP84" s="196"/>
      <c r="WHQ84" s="196"/>
      <c r="WHR84" s="198"/>
      <c r="WHS84" s="196"/>
      <c r="WHT84" s="198"/>
      <c r="WHU84" s="196"/>
      <c r="WHV84" s="196"/>
      <c r="WHW84" s="196"/>
      <c r="WHX84" s="196"/>
      <c r="WHY84" s="198"/>
      <c r="WHZ84" s="196"/>
      <c r="WIA84" s="198"/>
      <c r="WIB84" s="196"/>
      <c r="WIC84" s="196"/>
      <c r="WID84" s="196"/>
      <c r="WIE84" s="196"/>
      <c r="WIF84" s="198"/>
      <c r="WIG84" s="196"/>
      <c r="WIH84" s="198"/>
      <c r="WII84" s="196"/>
      <c r="WIJ84" s="196"/>
      <c r="WIK84" s="196"/>
      <c r="WIL84" s="196"/>
      <c r="WIM84" s="198"/>
      <c r="WIN84" s="196"/>
      <c r="WIO84" s="198"/>
      <c r="WIP84" s="196"/>
      <c r="WIQ84" s="196"/>
      <c r="WIR84" s="196"/>
      <c r="WIS84" s="196"/>
      <c r="WIT84" s="198"/>
      <c r="WIU84" s="196"/>
      <c r="WIV84" s="198"/>
      <c r="WIW84" s="196"/>
      <c r="WIX84" s="196"/>
      <c r="WIY84" s="196"/>
      <c r="WIZ84" s="196"/>
      <c r="WJA84" s="198"/>
      <c r="WJB84" s="196"/>
      <c r="WJC84" s="198"/>
      <c r="WJD84" s="196"/>
      <c r="WJE84" s="196"/>
      <c r="WJF84" s="196"/>
      <c r="WJG84" s="196"/>
      <c r="WJH84" s="198"/>
      <c r="WJI84" s="196"/>
      <c r="WJJ84" s="198"/>
      <c r="WJK84" s="196"/>
      <c r="WJL84" s="196"/>
      <c r="WJM84" s="196"/>
      <c r="WJN84" s="196"/>
      <c r="WJO84" s="198"/>
      <c r="WJP84" s="196"/>
      <c r="WJQ84" s="198"/>
      <c r="WJR84" s="196"/>
      <c r="WJS84" s="196"/>
      <c r="WJT84" s="196"/>
      <c r="WJU84" s="196"/>
      <c r="WJV84" s="198"/>
      <c r="WJW84" s="196"/>
      <c r="WJX84" s="198"/>
      <c r="WJY84" s="196"/>
      <c r="WJZ84" s="196"/>
      <c r="WKA84" s="196"/>
      <c r="WKB84" s="196"/>
      <c r="WKC84" s="198"/>
      <c r="WKD84" s="196"/>
      <c r="WKE84" s="198"/>
      <c r="WKF84" s="196"/>
      <c r="WKG84" s="196"/>
      <c r="WKH84" s="196"/>
      <c r="WKI84" s="196"/>
      <c r="WKJ84" s="198"/>
      <c r="WKK84" s="196"/>
      <c r="WKL84" s="198"/>
      <c r="WKM84" s="196"/>
      <c r="WKN84" s="196"/>
      <c r="WKO84" s="196"/>
      <c r="WKP84" s="196"/>
      <c r="WKQ84" s="198"/>
      <c r="WKR84" s="196"/>
      <c r="WKS84" s="198"/>
      <c r="WKT84" s="196"/>
      <c r="WKU84" s="196"/>
      <c r="WKV84" s="196"/>
      <c r="WKW84" s="196"/>
      <c r="WKX84" s="198"/>
      <c r="WKY84" s="196"/>
      <c r="WKZ84" s="198"/>
      <c r="WLA84" s="196"/>
      <c r="WLB84" s="196"/>
      <c r="WLC84" s="196"/>
      <c r="WLD84" s="196"/>
      <c r="WLE84" s="198"/>
      <c r="WLF84" s="196"/>
      <c r="WLG84" s="198"/>
      <c r="WLH84" s="196"/>
      <c r="WLI84" s="196"/>
      <c r="WLJ84" s="196"/>
      <c r="WLK84" s="196"/>
      <c r="WLL84" s="198"/>
      <c r="WLM84" s="196"/>
      <c r="WLN84" s="198"/>
      <c r="WLO84" s="196"/>
      <c r="WLP84" s="196"/>
      <c r="WLQ84" s="196"/>
      <c r="WLR84" s="196"/>
      <c r="WLS84" s="198"/>
      <c r="WLT84" s="196"/>
      <c r="WLU84" s="198"/>
      <c r="WLV84" s="196"/>
      <c r="WLW84" s="196"/>
      <c r="WLX84" s="196"/>
      <c r="WLY84" s="196"/>
      <c r="WLZ84" s="198"/>
      <c r="WMA84" s="196"/>
      <c r="WMB84" s="198"/>
      <c r="WMC84" s="196"/>
      <c r="WMD84" s="196"/>
      <c r="WME84" s="196"/>
      <c r="WMF84" s="196"/>
      <c r="WMG84" s="198"/>
      <c r="WMH84" s="196"/>
      <c r="WMI84" s="198"/>
      <c r="WMJ84" s="196"/>
      <c r="WMK84" s="196"/>
      <c r="WML84" s="196"/>
      <c r="WMM84" s="196"/>
      <c r="WMN84" s="198"/>
      <c r="WMO84" s="196"/>
      <c r="WMP84" s="198"/>
      <c r="WMQ84" s="196"/>
      <c r="WMR84" s="196"/>
      <c r="WMS84" s="196"/>
      <c r="WMT84" s="196"/>
      <c r="WMU84" s="198"/>
      <c r="WMV84" s="196"/>
      <c r="WMW84" s="198"/>
      <c r="WMX84" s="196"/>
      <c r="WMY84" s="196"/>
      <c r="WMZ84" s="196"/>
      <c r="WNA84" s="196"/>
      <c r="WNB84" s="198"/>
      <c r="WNC84" s="196"/>
      <c r="WND84" s="198"/>
      <c r="WNE84" s="196"/>
      <c r="WNF84" s="196"/>
      <c r="WNG84" s="196"/>
      <c r="WNH84" s="196"/>
      <c r="WNI84" s="198"/>
      <c r="WNJ84" s="196"/>
      <c r="WNK84" s="198"/>
      <c r="WNL84" s="196"/>
      <c r="WNM84" s="196"/>
      <c r="WNN84" s="196"/>
      <c r="WNO84" s="196"/>
      <c r="WNP84" s="198"/>
      <c r="WNQ84" s="196"/>
      <c r="WNR84" s="198"/>
      <c r="WNS84" s="196"/>
      <c r="WNT84" s="196"/>
      <c r="WNU84" s="196"/>
      <c r="WNV84" s="196"/>
      <c r="WNW84" s="198"/>
      <c r="WNX84" s="196"/>
      <c r="WNY84" s="198"/>
      <c r="WNZ84" s="196"/>
      <c r="WOA84" s="196"/>
      <c r="WOB84" s="196"/>
      <c r="WOC84" s="196"/>
      <c r="WOD84" s="198"/>
      <c r="WOE84" s="196"/>
      <c r="WOF84" s="198"/>
      <c r="WOG84" s="196"/>
      <c r="WOH84" s="196"/>
      <c r="WOI84" s="196"/>
      <c r="WOJ84" s="196"/>
      <c r="WOK84" s="198"/>
      <c r="WOL84" s="196"/>
      <c r="WOM84" s="198"/>
      <c r="WON84" s="196"/>
      <c r="WOO84" s="196"/>
      <c r="WOP84" s="196"/>
      <c r="WOQ84" s="196"/>
      <c r="WOR84" s="198"/>
      <c r="WOS84" s="196"/>
      <c r="WOT84" s="198"/>
      <c r="WOU84" s="196"/>
      <c r="WOV84" s="196"/>
      <c r="WOW84" s="196"/>
      <c r="WOX84" s="196"/>
      <c r="WOY84" s="198"/>
      <c r="WOZ84" s="196"/>
      <c r="WPA84" s="198"/>
      <c r="WPB84" s="196"/>
      <c r="WPC84" s="196"/>
      <c r="WPD84" s="196"/>
      <c r="WPE84" s="196"/>
      <c r="WPF84" s="198"/>
      <c r="WPG84" s="196"/>
      <c r="WPH84" s="198"/>
      <c r="WPI84" s="196"/>
      <c r="WPJ84" s="196"/>
      <c r="WPK84" s="196"/>
      <c r="WPL84" s="196"/>
      <c r="WPM84" s="198"/>
      <c r="WPN84" s="196"/>
      <c r="WPO84" s="198"/>
      <c r="WPP84" s="196"/>
      <c r="WPQ84" s="196"/>
      <c r="WPR84" s="196"/>
      <c r="WPS84" s="196"/>
      <c r="WPT84" s="198"/>
      <c r="WPU84" s="196"/>
      <c r="WPV84" s="198"/>
      <c r="WPW84" s="196"/>
      <c r="WPX84" s="196"/>
      <c r="WPY84" s="196"/>
      <c r="WPZ84" s="196"/>
      <c r="WQA84" s="198"/>
      <c r="WQB84" s="196"/>
      <c r="WQC84" s="198"/>
      <c r="WQD84" s="196"/>
      <c r="WQE84" s="196"/>
      <c r="WQF84" s="196"/>
      <c r="WQG84" s="196"/>
      <c r="WQH84" s="198"/>
      <c r="WQI84" s="196"/>
      <c r="WQJ84" s="198"/>
      <c r="WQK84" s="196"/>
      <c r="WQL84" s="196"/>
      <c r="WQM84" s="196"/>
      <c r="WQN84" s="196"/>
      <c r="WQO84" s="198"/>
      <c r="WQP84" s="196"/>
      <c r="WQQ84" s="198"/>
      <c r="WQR84" s="196"/>
      <c r="WQS84" s="196"/>
      <c r="WQT84" s="196"/>
      <c r="WQU84" s="196"/>
      <c r="WQV84" s="198"/>
      <c r="WQW84" s="196"/>
      <c r="WQX84" s="198"/>
      <c r="WQY84" s="196"/>
      <c r="WQZ84" s="196"/>
      <c r="WRA84" s="196"/>
      <c r="WRB84" s="196"/>
      <c r="WRC84" s="198"/>
      <c r="WRD84" s="196"/>
      <c r="WRE84" s="198"/>
      <c r="WRF84" s="196"/>
      <c r="WRG84" s="196"/>
      <c r="WRH84" s="196"/>
      <c r="WRI84" s="196"/>
      <c r="WRJ84" s="198"/>
      <c r="WRK84" s="196"/>
      <c r="WRL84" s="198"/>
      <c r="WRM84" s="196"/>
      <c r="WRN84" s="196"/>
      <c r="WRO84" s="196"/>
      <c r="WRP84" s="196"/>
      <c r="WRQ84" s="198"/>
      <c r="WRR84" s="196"/>
      <c r="WRS84" s="198"/>
      <c r="WRT84" s="196"/>
      <c r="WRU84" s="196"/>
      <c r="WRV84" s="196"/>
      <c r="WRW84" s="196"/>
      <c r="WRX84" s="198"/>
      <c r="WRY84" s="196"/>
      <c r="WRZ84" s="198"/>
      <c r="WSA84" s="196"/>
      <c r="WSB84" s="196"/>
      <c r="WSC84" s="196"/>
      <c r="WSD84" s="196"/>
      <c r="WSE84" s="198"/>
      <c r="WSF84" s="196"/>
      <c r="WSG84" s="198"/>
      <c r="WSH84" s="196"/>
      <c r="WSI84" s="196"/>
      <c r="WSJ84" s="196"/>
      <c r="WSK84" s="196"/>
      <c r="WSL84" s="198"/>
      <c r="WSM84" s="196"/>
      <c r="WSN84" s="198"/>
      <c r="WSO84" s="196"/>
      <c r="WSP84" s="196"/>
      <c r="WSQ84" s="196"/>
      <c r="WSR84" s="196"/>
      <c r="WSS84" s="198"/>
      <c r="WST84" s="196"/>
      <c r="WSU84" s="198"/>
      <c r="WSV84" s="196"/>
      <c r="WSW84" s="196"/>
      <c r="WSX84" s="196"/>
      <c r="WSY84" s="196"/>
      <c r="WSZ84" s="198"/>
      <c r="WTA84" s="196"/>
      <c r="WTB84" s="198"/>
      <c r="WTC84" s="196"/>
      <c r="WTD84" s="196"/>
      <c r="WTE84" s="196"/>
      <c r="WTF84" s="196"/>
      <c r="WTG84" s="198"/>
      <c r="WTH84" s="196"/>
      <c r="WTI84" s="198"/>
      <c r="WTJ84" s="196"/>
      <c r="WTK84" s="196"/>
      <c r="WTL84" s="196"/>
      <c r="WTM84" s="196"/>
      <c r="WTN84" s="198"/>
      <c r="WTO84" s="196"/>
      <c r="WTP84" s="198"/>
      <c r="WTQ84" s="196"/>
      <c r="WTR84" s="196"/>
      <c r="WTS84" s="196"/>
      <c r="WTT84" s="196"/>
      <c r="WTU84" s="198"/>
      <c r="WTV84" s="196"/>
      <c r="WTW84" s="198"/>
      <c r="WTX84" s="196"/>
      <c r="WTY84" s="196"/>
      <c r="WTZ84" s="196"/>
      <c r="WUA84" s="196"/>
      <c r="WUB84" s="198"/>
      <c r="WUC84" s="196"/>
      <c r="WUD84" s="198"/>
      <c r="WUE84" s="196"/>
      <c r="WUF84" s="196"/>
      <c r="WUG84" s="196"/>
      <c r="WUH84" s="196"/>
      <c r="WUI84" s="198"/>
      <c r="WUJ84" s="196"/>
      <c r="WUK84" s="198"/>
      <c r="WUL84" s="196"/>
      <c r="WUM84" s="196"/>
      <c r="WUN84" s="196"/>
      <c r="WUO84" s="196"/>
      <c r="WUP84" s="198"/>
      <c r="WUQ84" s="196"/>
      <c r="WUR84" s="198"/>
      <c r="WUS84" s="196"/>
      <c r="WUT84" s="196"/>
      <c r="WUU84" s="196"/>
      <c r="WUV84" s="196"/>
      <c r="WUW84" s="198"/>
      <c r="WUX84" s="196"/>
      <c r="WUY84" s="198"/>
      <c r="WUZ84" s="196"/>
      <c r="WVA84" s="196"/>
      <c r="WVB84" s="196"/>
      <c r="WVC84" s="196"/>
      <c r="WVD84" s="198"/>
      <c r="WVE84" s="196"/>
      <c r="WVF84" s="198"/>
      <c r="WVG84" s="196"/>
      <c r="WVH84" s="196"/>
      <c r="WVI84" s="196"/>
      <c r="WVJ84" s="196"/>
      <c r="WVK84" s="198"/>
      <c r="WVL84" s="196"/>
      <c r="WVM84" s="198"/>
      <c r="WVN84" s="196"/>
      <c r="WVO84" s="196"/>
      <c r="WVP84" s="196"/>
      <c r="WVQ84" s="196"/>
      <c r="WVR84" s="198"/>
      <c r="WVS84" s="196"/>
      <c r="WVT84" s="198"/>
      <c r="WVU84" s="196"/>
      <c r="WVV84" s="196"/>
      <c r="WVW84" s="196"/>
      <c r="WVX84" s="196"/>
      <c r="WVY84" s="198"/>
      <c r="WVZ84" s="196"/>
      <c r="WWA84" s="198"/>
      <c r="WWB84" s="196"/>
      <c r="WWC84" s="196"/>
      <c r="WWD84" s="196"/>
      <c r="WWE84" s="196"/>
      <c r="WWF84" s="198"/>
      <c r="WWG84" s="196"/>
      <c r="WWH84" s="198"/>
      <c r="WWI84" s="196"/>
      <c r="WWJ84" s="196"/>
      <c r="WWK84" s="196"/>
      <c r="WWL84" s="196"/>
      <c r="WWM84" s="198"/>
      <c r="WWN84" s="196"/>
      <c r="WWO84" s="198"/>
      <c r="WWP84" s="196"/>
      <c r="WWQ84" s="196"/>
      <c r="WWR84" s="196"/>
      <c r="WWS84" s="196"/>
      <c r="WWT84" s="198"/>
      <c r="WWU84" s="196"/>
      <c r="WWV84" s="198"/>
      <c r="WWW84" s="196"/>
      <c r="WWX84" s="196"/>
      <c r="WWY84" s="196"/>
      <c r="WWZ84" s="196"/>
      <c r="WXA84" s="198"/>
      <c r="WXB84" s="196"/>
      <c r="WXC84" s="198"/>
      <c r="WXD84" s="196"/>
      <c r="WXE84" s="196"/>
      <c r="WXF84" s="196"/>
      <c r="WXG84" s="196"/>
      <c r="WXH84" s="198"/>
      <c r="WXI84" s="196"/>
      <c r="WXJ84" s="198"/>
      <c r="WXK84" s="196"/>
      <c r="WXL84" s="196"/>
      <c r="WXM84" s="196"/>
      <c r="WXN84" s="196"/>
      <c r="WXO84" s="198"/>
      <c r="WXP84" s="196"/>
      <c r="WXQ84" s="198"/>
      <c r="WXR84" s="196"/>
      <c r="WXS84" s="196"/>
      <c r="WXT84" s="196"/>
      <c r="WXU84" s="196"/>
      <c r="WXV84" s="198"/>
      <c r="WXW84" s="196"/>
      <c r="WXX84" s="198"/>
      <c r="WXY84" s="196"/>
      <c r="WXZ84" s="196"/>
      <c r="WYA84" s="196"/>
      <c r="WYB84" s="196"/>
      <c r="WYC84" s="198"/>
      <c r="WYD84" s="196"/>
      <c r="WYE84" s="198"/>
      <c r="WYF84" s="196"/>
      <c r="WYG84" s="196"/>
      <c r="WYH84" s="196"/>
      <c r="WYI84" s="196"/>
      <c r="WYJ84" s="198"/>
      <c r="WYK84" s="196"/>
      <c r="WYL84" s="198"/>
      <c r="WYM84" s="196"/>
      <c r="WYN84" s="196"/>
      <c r="WYO84" s="196"/>
      <c r="WYP84" s="196"/>
      <c r="WYQ84" s="198"/>
      <c r="WYR84" s="196"/>
      <c r="WYS84" s="198"/>
      <c r="WYT84" s="196"/>
      <c r="WYU84" s="196"/>
      <c r="WYV84" s="196"/>
      <c r="WYW84" s="196"/>
      <c r="WYX84" s="198"/>
      <c r="WYY84" s="196"/>
      <c r="WYZ84" s="198"/>
      <c r="WZA84" s="196"/>
      <c r="WZB84" s="196"/>
      <c r="WZC84" s="196"/>
      <c r="WZD84" s="196"/>
      <c r="WZE84" s="198"/>
      <c r="WZF84" s="196"/>
      <c r="WZG84" s="198"/>
      <c r="WZH84" s="196"/>
      <c r="WZI84" s="196"/>
      <c r="WZJ84" s="196"/>
      <c r="WZK84" s="196"/>
      <c r="WZL84" s="198"/>
      <c r="WZM84" s="196"/>
      <c r="WZN84" s="198"/>
      <c r="WZO84" s="196"/>
      <c r="WZP84" s="196"/>
      <c r="WZQ84" s="196"/>
      <c r="WZR84" s="196"/>
      <c r="WZS84" s="198"/>
      <c r="WZT84" s="196"/>
      <c r="WZU84" s="198"/>
      <c r="WZV84" s="196"/>
      <c r="WZW84" s="196"/>
      <c r="WZX84" s="196"/>
      <c r="WZY84" s="196"/>
      <c r="WZZ84" s="198"/>
      <c r="XAA84" s="196"/>
      <c r="XAB84" s="198"/>
      <c r="XAC84" s="196"/>
      <c r="XAD84" s="196"/>
      <c r="XAE84" s="196"/>
      <c r="XAF84" s="196"/>
      <c r="XAG84" s="198"/>
      <c r="XAH84" s="196"/>
      <c r="XAI84" s="198"/>
      <c r="XAJ84" s="196"/>
      <c r="XAK84" s="196"/>
      <c r="XAL84" s="196"/>
      <c r="XAM84" s="196"/>
      <c r="XAN84" s="198"/>
      <c r="XAO84" s="196"/>
      <c r="XAP84" s="198"/>
      <c r="XAQ84" s="196"/>
      <c r="XAR84" s="196"/>
      <c r="XAS84" s="196"/>
      <c r="XAT84" s="196"/>
      <c r="XAU84" s="198"/>
      <c r="XAV84" s="196"/>
      <c r="XAW84" s="198"/>
      <c r="XAX84" s="196"/>
      <c r="XAY84" s="196"/>
      <c r="XAZ84" s="196"/>
      <c r="XBA84" s="196"/>
      <c r="XBB84" s="198"/>
      <c r="XBC84" s="196"/>
      <c r="XBD84" s="198"/>
      <c r="XBE84" s="196"/>
      <c r="XBF84" s="196"/>
      <c r="XBG84" s="196"/>
      <c r="XBH84" s="196"/>
      <c r="XBI84" s="198"/>
      <c r="XBJ84" s="196"/>
      <c r="XBK84" s="198"/>
      <c r="XBL84" s="196"/>
      <c r="XBM84" s="196"/>
      <c r="XBN84" s="196"/>
      <c r="XBO84" s="196"/>
      <c r="XBP84" s="198"/>
      <c r="XBQ84" s="196"/>
      <c r="XBR84" s="198"/>
      <c r="XBS84" s="196"/>
      <c r="XBT84" s="196"/>
      <c r="XBU84" s="196"/>
      <c r="XBV84" s="196"/>
      <c r="XBW84" s="198"/>
      <c r="XBX84" s="196"/>
      <c r="XBY84" s="198"/>
      <c r="XBZ84" s="196"/>
      <c r="XCA84" s="196"/>
      <c r="XCB84" s="196"/>
      <c r="XCC84" s="196"/>
      <c r="XCD84" s="198"/>
      <c r="XCE84" s="196"/>
      <c r="XCF84" s="198"/>
      <c r="XCG84" s="196"/>
      <c r="XCH84" s="196"/>
      <c r="XCI84" s="196"/>
      <c r="XCJ84" s="196"/>
      <c r="XCK84" s="198"/>
      <c r="XCL84" s="196"/>
      <c r="XCM84" s="198"/>
      <c r="XCN84" s="196"/>
      <c r="XCO84" s="196"/>
      <c r="XCP84" s="196"/>
      <c r="XCQ84" s="196"/>
      <c r="XCR84" s="198"/>
      <c r="XCS84" s="196"/>
      <c r="XCT84" s="198"/>
      <c r="XCU84" s="196"/>
      <c r="XCV84" s="196"/>
      <c r="XCW84" s="196"/>
      <c r="XCX84" s="196"/>
      <c r="XCY84" s="198"/>
      <c r="XCZ84" s="196"/>
      <c r="XDA84" s="198"/>
      <c r="XDB84" s="196"/>
      <c r="XDC84" s="196"/>
      <c r="XDD84" s="196"/>
      <c r="XDE84" s="196"/>
      <c r="XDF84" s="198"/>
      <c r="XDG84" s="196"/>
      <c r="XDH84" s="198"/>
      <c r="XDI84" s="196"/>
      <c r="XDJ84" s="196"/>
      <c r="XDK84" s="196"/>
      <c r="XDL84" s="196"/>
      <c r="XDM84" s="198"/>
      <c r="XDN84" s="196"/>
    </row>
    <row r="85" spans="1:16342" ht="22.35" customHeight="1" thickBot="1">
      <c r="A85" s="699" t="s">
        <v>419</v>
      </c>
      <c r="B85" s="699"/>
      <c r="C85" s="703">
        <v>-5</v>
      </c>
      <c r="D85" s="699">
        <v>1</v>
      </c>
      <c r="E85" s="703">
        <v>18</v>
      </c>
      <c r="G85" s="707">
        <v>9</v>
      </c>
      <c r="H85" s="1169"/>
    </row>
    <row r="86" spans="1:16342" s="1" customFormat="1" ht="21.75" customHeight="1">
      <c r="A86" s="697" t="s">
        <v>198</v>
      </c>
      <c r="B86" s="697"/>
      <c r="C86" s="702">
        <v>65</v>
      </c>
      <c r="D86" s="697">
        <v>-44</v>
      </c>
      <c r="E86" s="702">
        <v>744</v>
      </c>
      <c r="G86" s="706">
        <v>38</v>
      </c>
    </row>
    <row r="87" spans="1:16342" ht="22.35" customHeight="1">
      <c r="A87" s="958"/>
      <c r="B87" s="197"/>
      <c r="C87" s="197"/>
      <c r="D87" s="197"/>
      <c r="E87" s="197"/>
      <c r="F87" s="197"/>
      <c r="G87" s="197"/>
    </row>
    <row r="88" spans="1:16342" ht="201.75" customHeight="1">
      <c r="A88" s="1274" t="s">
        <v>834</v>
      </c>
      <c r="B88" s="1274"/>
      <c r="C88" s="1274"/>
      <c r="D88" s="1274"/>
      <c r="E88" s="1274"/>
      <c r="F88" s="1274"/>
      <c r="G88" s="1274"/>
    </row>
    <row r="89" spans="1:16342" ht="15" customHeight="1">
      <c r="A89" s="1274"/>
      <c r="B89" s="1274"/>
      <c r="C89" s="1274"/>
      <c r="D89" s="1274"/>
      <c r="E89" s="1274"/>
      <c r="F89" s="1274"/>
      <c r="G89" s="1274"/>
    </row>
    <row r="90" spans="1:16342" ht="67.5" customHeight="1">
      <c r="A90" s="1274" t="s">
        <v>674</v>
      </c>
      <c r="B90" s="1274"/>
      <c r="C90" s="1274"/>
      <c r="D90" s="1274"/>
      <c r="E90" s="1274"/>
      <c r="F90" s="1274"/>
      <c r="G90" s="1274"/>
    </row>
    <row r="91" spans="1:16342" ht="22.35" customHeight="1">
      <c r="A91" s="1107"/>
      <c r="B91" s="1107"/>
      <c r="C91" s="1107"/>
      <c r="D91" s="1107"/>
      <c r="E91" s="1107"/>
      <c r="F91" s="1107"/>
      <c r="G91" s="1107"/>
    </row>
    <row r="92" spans="1:16342" ht="132" customHeight="1">
      <c r="A92" s="1274" t="s">
        <v>743</v>
      </c>
      <c r="B92" s="1274"/>
      <c r="C92" s="1274"/>
      <c r="D92" s="1274"/>
      <c r="E92" s="1274"/>
      <c r="F92" s="1274"/>
      <c r="G92" s="1274"/>
    </row>
    <row r="93" spans="1:16342" ht="20.100000000000001" customHeight="1">
      <c r="A93" s="1223"/>
      <c r="B93" s="1223"/>
      <c r="C93" s="1223"/>
      <c r="D93" s="1223"/>
      <c r="E93" s="1223"/>
      <c r="F93" s="1223"/>
      <c r="G93" s="1223"/>
    </row>
    <row r="94" spans="1:16342" ht="28.5" customHeight="1">
      <c r="A94" s="1271" t="s">
        <v>26</v>
      </c>
      <c r="B94" s="1407"/>
      <c r="C94" s="1407"/>
      <c r="D94" s="1407"/>
      <c r="E94" s="1407"/>
      <c r="F94" s="1407"/>
      <c r="G94" s="1407"/>
    </row>
    <row r="95" spans="1:16342" ht="46.5" customHeight="1">
      <c r="A95" s="1274" t="s">
        <v>698</v>
      </c>
      <c r="B95" s="1274"/>
      <c r="C95" s="1274"/>
      <c r="D95" s="1274"/>
      <c r="E95" s="1274"/>
      <c r="F95" s="1274"/>
      <c r="G95" s="1274"/>
    </row>
    <row r="96" spans="1:16342" ht="15.6" customHeight="1">
      <c r="A96" s="1107"/>
      <c r="B96" s="1107"/>
      <c r="C96" s="1107"/>
      <c r="D96" s="1107"/>
      <c r="E96" s="1107"/>
      <c r="F96" s="1107"/>
      <c r="G96" s="1107"/>
    </row>
    <row r="97" spans="1:7" s="37" customFormat="1" ht="33" customHeight="1">
      <c r="A97" s="1278" t="s">
        <v>420</v>
      </c>
      <c r="B97" s="1305"/>
      <c r="C97" s="1305"/>
      <c r="D97" s="1305"/>
      <c r="E97" s="1305"/>
      <c r="F97" s="1305"/>
      <c r="G97" s="1305"/>
    </row>
    <row r="98" spans="1:7" ht="12" customHeight="1">
      <c r="A98" s="139"/>
      <c r="B98" s="140"/>
      <c r="C98" s="140"/>
      <c r="D98" s="140"/>
      <c r="E98" s="140"/>
      <c r="F98" s="140"/>
      <c r="G98" s="140"/>
    </row>
    <row r="99" spans="1:7" s="85" customFormat="1" ht="19.5" customHeight="1">
      <c r="A99" s="708"/>
      <c r="B99" s="708"/>
      <c r="C99" s="1167" t="s">
        <v>421</v>
      </c>
      <c r="D99" s="1168" t="s">
        <v>422</v>
      </c>
      <c r="E99" s="734" t="s">
        <v>421</v>
      </c>
      <c r="G99" s="709" t="s">
        <v>422</v>
      </c>
    </row>
    <row r="100" spans="1:7" s="85" customFormat="1" ht="19.5" customHeight="1" thickBot="1">
      <c r="A100" s="708"/>
      <c r="B100" s="708"/>
      <c r="C100" s="318" t="s">
        <v>423</v>
      </c>
      <c r="D100" s="741" t="s">
        <v>424</v>
      </c>
      <c r="E100" s="684" t="s">
        <v>423</v>
      </c>
      <c r="G100" s="320" t="s">
        <v>424</v>
      </c>
    </row>
    <row r="101" spans="1:7" s="85" customFormat="1" ht="42" customHeight="1" thickBot="1">
      <c r="A101" s="692" t="s">
        <v>79</v>
      </c>
      <c r="B101" s="692"/>
      <c r="C101" s="319" t="s">
        <v>687</v>
      </c>
      <c r="D101" s="746" t="s">
        <v>687</v>
      </c>
      <c r="E101" s="684" t="s">
        <v>839</v>
      </c>
      <c r="G101" s="320" t="s">
        <v>839</v>
      </c>
    </row>
    <row r="102" spans="1:7" s="11" customFormat="1" ht="22.5" customHeight="1">
      <c r="A102" s="314" t="s">
        <v>675</v>
      </c>
      <c r="B102" s="314"/>
      <c r="C102" s="711">
        <v>564</v>
      </c>
      <c r="D102" s="226">
        <v>599</v>
      </c>
      <c r="E102" s="279">
        <v>581</v>
      </c>
      <c r="G102" s="710">
        <v>601</v>
      </c>
    </row>
    <row r="103" spans="1:7" s="11" customFormat="1" ht="22.5" customHeight="1">
      <c r="A103" s="270" t="s">
        <v>425</v>
      </c>
      <c r="B103" s="270"/>
      <c r="C103" s="712">
        <v>61</v>
      </c>
      <c r="D103" s="217">
        <v>69</v>
      </c>
      <c r="E103" s="266">
        <v>60</v>
      </c>
      <c r="G103" s="271">
        <v>68</v>
      </c>
    </row>
    <row r="104" spans="1:7" s="11" customFormat="1" ht="22.5" customHeight="1" thickBot="1">
      <c r="A104" s="285" t="s">
        <v>426</v>
      </c>
      <c r="B104" s="285"/>
      <c r="C104" s="713">
        <v>26</v>
      </c>
      <c r="D104" s="422">
        <v>27</v>
      </c>
      <c r="E104" s="289">
        <v>43</v>
      </c>
      <c r="G104" s="292">
        <v>43</v>
      </c>
    </row>
    <row r="105" spans="1:7" s="11" customFormat="1" ht="22.5" customHeight="1">
      <c r="A105" s="280" t="s">
        <v>58</v>
      </c>
      <c r="B105" s="280"/>
      <c r="C105" s="714">
        <v>651</v>
      </c>
      <c r="D105" s="416">
        <v>695</v>
      </c>
      <c r="E105" s="283">
        <v>683</v>
      </c>
      <c r="G105" s="392">
        <v>712</v>
      </c>
    </row>
    <row r="106" spans="1:7" s="11" customFormat="1" ht="22.5" customHeight="1">
      <c r="A106" s="1061" t="s">
        <v>427</v>
      </c>
      <c r="B106" s="1043"/>
      <c r="C106" s="1175">
        <v>281</v>
      </c>
      <c r="D106" s="1044">
        <v>281</v>
      </c>
      <c r="E106" s="1045" t="s">
        <v>388</v>
      </c>
      <c r="G106" s="1046" t="s">
        <v>388</v>
      </c>
    </row>
    <row r="107" spans="1:7" s="11" customFormat="1" ht="22.5" customHeight="1" thickBot="1">
      <c r="A107" s="285" t="s">
        <v>428</v>
      </c>
      <c r="B107" s="285"/>
      <c r="C107" s="715">
        <v>103</v>
      </c>
      <c r="D107" s="422">
        <v>103</v>
      </c>
      <c r="E107" s="289">
        <v>409</v>
      </c>
      <c r="G107" s="292">
        <v>409</v>
      </c>
    </row>
    <row r="108" spans="1:7" s="11" customFormat="1" ht="22.5" customHeight="1" thickBot="1">
      <c r="A108" s="328" t="s">
        <v>429</v>
      </c>
      <c r="B108" s="328"/>
      <c r="C108" s="1047">
        <v>384</v>
      </c>
      <c r="D108" s="1163">
        <v>384</v>
      </c>
      <c r="E108" s="453">
        <v>409</v>
      </c>
      <c r="G108" s="1048">
        <v>409</v>
      </c>
    </row>
    <row r="109" spans="1:7" s="11" customFormat="1" ht="22.5" customHeight="1">
      <c r="A109" s="280" t="s">
        <v>198</v>
      </c>
      <c r="B109" s="280"/>
      <c r="C109" s="714">
        <v>1035</v>
      </c>
      <c r="D109" s="416">
        <v>1079</v>
      </c>
      <c r="E109" s="283">
        <v>1092</v>
      </c>
      <c r="G109" s="392">
        <v>1121</v>
      </c>
    </row>
    <row r="110" spans="1:7" ht="19.5" customHeight="1">
      <c r="A110" s="92"/>
      <c r="B110" s="1116"/>
      <c r="C110" s="1116"/>
      <c r="D110" s="1116"/>
      <c r="E110" s="1116"/>
      <c r="F110" s="1116"/>
      <c r="G110" s="1116"/>
    </row>
    <row r="111" spans="1:7" ht="70.5" customHeight="1">
      <c r="A111" s="1274" t="s">
        <v>725</v>
      </c>
      <c r="B111" s="1274"/>
      <c r="C111" s="1274"/>
      <c r="D111" s="1274"/>
      <c r="E111" s="1274"/>
      <c r="F111" s="1274"/>
      <c r="G111" s="1274"/>
    </row>
    <row r="112" spans="1:7" ht="19.5" customHeight="1">
      <c r="A112" s="103"/>
      <c r="B112" s="103"/>
      <c r="C112" s="103"/>
      <c r="D112" s="103"/>
      <c r="E112" s="103"/>
      <c r="F112" s="103"/>
      <c r="G112" s="103"/>
    </row>
    <row r="113" spans="1:7" ht="201" customHeight="1">
      <c r="A113" s="1274" t="s">
        <v>800</v>
      </c>
      <c r="B113" s="1274"/>
      <c r="C113" s="1274"/>
      <c r="D113" s="1274"/>
      <c r="E113" s="1274"/>
      <c r="F113" s="1274"/>
      <c r="G113" s="1274"/>
    </row>
    <row r="114" spans="1:7" s="37" customFormat="1" ht="28.5" customHeight="1">
      <c r="A114" s="1278" t="s">
        <v>430</v>
      </c>
      <c r="B114" s="1305"/>
      <c r="C114" s="1305"/>
      <c r="D114" s="1305"/>
      <c r="E114" s="1305"/>
      <c r="F114" s="1305"/>
      <c r="G114" s="1305"/>
    </row>
    <row r="115" spans="1:7" ht="16.5" customHeight="1">
      <c r="A115" s="86"/>
      <c r="B115" s="1108"/>
      <c r="C115" s="1108"/>
      <c r="D115" s="1108"/>
      <c r="E115" s="1108"/>
      <c r="F115" s="1108"/>
      <c r="G115" s="1108"/>
    </row>
    <row r="116" spans="1:7" ht="105" customHeight="1" thickBot="1">
      <c r="A116" s="1131" t="s">
        <v>431</v>
      </c>
      <c r="B116" s="729"/>
      <c r="C116" s="684" t="s">
        <v>774</v>
      </c>
      <c r="D116" s="1241" t="s">
        <v>833</v>
      </c>
      <c r="E116" s="1242" t="s">
        <v>775</v>
      </c>
      <c r="F116" s="684" t="s">
        <v>839</v>
      </c>
      <c r="G116" s="1247" t="s">
        <v>841</v>
      </c>
    </row>
    <row r="117" spans="1:7" ht="24" customHeight="1">
      <c r="A117" s="721" t="s">
        <v>60</v>
      </c>
      <c r="B117" s="722"/>
      <c r="C117" s="723">
        <v>6694</v>
      </c>
      <c r="D117" s="1243">
        <v>-6</v>
      </c>
      <c r="E117" s="1243">
        <v>6688</v>
      </c>
      <c r="F117" s="724">
        <v>5975</v>
      </c>
      <c r="G117" s="279">
        <v>6093</v>
      </c>
    </row>
    <row r="118" spans="1:7" ht="24" customHeight="1" thickBot="1">
      <c r="A118" s="730" t="s">
        <v>41</v>
      </c>
      <c r="B118" s="731"/>
      <c r="C118" s="732">
        <v>1435</v>
      </c>
      <c r="D118" s="1244">
        <v>-2</v>
      </c>
      <c r="E118" s="1245">
        <v>1433</v>
      </c>
      <c r="F118" s="733">
        <v>731</v>
      </c>
      <c r="G118" s="733">
        <v>584</v>
      </c>
    </row>
    <row r="119" spans="1:7" s="1" customFormat="1" ht="24" customHeight="1">
      <c r="A119" s="725" t="s">
        <v>39</v>
      </c>
      <c r="B119" s="726"/>
      <c r="C119" s="727">
        <v>5260</v>
      </c>
      <c r="D119" s="1246">
        <v>-4</v>
      </c>
      <c r="E119" s="1246">
        <v>5256</v>
      </c>
      <c r="F119" s="728">
        <v>5244</v>
      </c>
      <c r="G119" s="728">
        <v>5509</v>
      </c>
    </row>
    <row r="120" spans="1:7" s="932" customFormat="1" ht="21.75" customHeight="1">
      <c r="A120" s="164" t="s">
        <v>752</v>
      </c>
      <c r="B120" s="54"/>
      <c r="C120" s="54"/>
      <c r="D120" s="54"/>
      <c r="E120" s="59"/>
      <c r="F120" s="59"/>
      <c r="G120" s="59"/>
    </row>
    <row r="121" spans="1:7" s="1" customFormat="1" ht="18.75" customHeight="1">
      <c r="A121" s="1287"/>
      <c r="B121" s="1287"/>
      <c r="C121" s="1287"/>
      <c r="D121" s="1287"/>
      <c r="E121" s="1287"/>
      <c r="F121" s="1287"/>
      <c r="G121" s="1287"/>
    </row>
    <row r="122" spans="1:7" ht="66.75" customHeight="1">
      <c r="A122" s="1274" t="s">
        <v>762</v>
      </c>
      <c r="B122" s="1274"/>
      <c r="C122" s="1274"/>
      <c r="D122" s="1274"/>
      <c r="E122" s="1274"/>
      <c r="F122" s="1274"/>
      <c r="G122" s="1274"/>
    </row>
    <row r="124" spans="1:7" s="932" customFormat="1" ht="48.75" customHeight="1" thickBot="1">
      <c r="A124" s="963" t="s">
        <v>194</v>
      </c>
      <c r="B124" s="934"/>
      <c r="C124" s="934"/>
      <c r="D124" s="934"/>
      <c r="E124" s="684" t="s">
        <v>687</v>
      </c>
      <c r="F124" s="684" t="s">
        <v>839</v>
      </c>
      <c r="G124" s="320" t="s">
        <v>839</v>
      </c>
    </row>
    <row r="125" spans="1:7" s="932" customFormat="1" ht="23.1" customHeight="1">
      <c r="A125" s="815" t="s">
        <v>779</v>
      </c>
      <c r="B125" s="933"/>
      <c r="C125" s="933"/>
      <c r="D125" s="933"/>
      <c r="E125" s="723">
        <v>6580</v>
      </c>
      <c r="F125" s="724">
        <v>5975</v>
      </c>
      <c r="G125" s="279">
        <v>6093</v>
      </c>
    </row>
    <row r="126" spans="1:7" s="932" customFormat="1" ht="23.1" customHeight="1" thickBot="1">
      <c r="A126" s="752" t="s">
        <v>745</v>
      </c>
      <c r="B126" s="935"/>
      <c r="C126" s="935"/>
      <c r="D126" s="935"/>
      <c r="E126" s="732">
        <v>108</v>
      </c>
      <c r="F126" s="733" t="s">
        <v>388</v>
      </c>
      <c r="G126" s="733" t="s">
        <v>388</v>
      </c>
    </row>
    <row r="127" spans="1:7" s="932" customFormat="1" ht="23.1" customHeight="1">
      <c r="A127" s="725" t="s">
        <v>198</v>
      </c>
      <c r="B127" s="933"/>
      <c r="C127" s="933"/>
      <c r="D127" s="933"/>
      <c r="E127" s="727">
        <v>6688</v>
      </c>
      <c r="F127" s="728">
        <v>5975</v>
      </c>
      <c r="G127" s="728">
        <v>6093</v>
      </c>
    </row>
    <row r="128" spans="1:7" s="932" customFormat="1" ht="21.75" customHeight="1">
      <c r="A128" s="164" t="s">
        <v>751</v>
      </c>
      <c r="B128" s="54"/>
      <c r="C128" s="54"/>
      <c r="D128" s="54"/>
      <c r="E128" s="59"/>
      <c r="F128" s="59"/>
      <c r="G128" s="59"/>
    </row>
    <row r="129" spans="1:7" s="932" customFormat="1" ht="36.75" customHeight="1">
      <c r="A129" s="132" t="s">
        <v>793</v>
      </c>
      <c r="B129" s="54"/>
      <c r="C129" s="54"/>
      <c r="D129" s="54"/>
      <c r="E129" s="59"/>
      <c r="F129" s="59"/>
      <c r="G129" s="59"/>
    </row>
    <row r="130" spans="1:7" s="932" customFormat="1" ht="21.95" customHeight="1">
      <c r="A130" s="132"/>
      <c r="B130" s="54"/>
      <c r="C130" s="54"/>
      <c r="D130" s="54"/>
      <c r="E130" s="59"/>
      <c r="F130" s="59"/>
      <c r="G130" s="59"/>
    </row>
    <row r="131" spans="1:7" ht="19.5" customHeight="1">
      <c r="A131" s="1015" t="s">
        <v>779</v>
      </c>
      <c r="B131" s="366"/>
      <c r="C131" s="734" t="s">
        <v>421</v>
      </c>
      <c r="D131" s="740" t="s">
        <v>422</v>
      </c>
      <c r="E131" s="678" t="s">
        <v>421</v>
      </c>
      <c r="G131" s="366" t="s">
        <v>422</v>
      </c>
    </row>
    <row r="132" spans="1:7" ht="19.5" customHeight="1" thickBot="1">
      <c r="A132" s="735"/>
      <c r="B132" s="736"/>
      <c r="C132" s="318" t="s">
        <v>423</v>
      </c>
      <c r="D132" s="741" t="s">
        <v>424</v>
      </c>
      <c r="E132" s="684" t="s">
        <v>423</v>
      </c>
      <c r="G132" s="320" t="s">
        <v>424</v>
      </c>
    </row>
    <row r="133" spans="1:7" ht="49.5" customHeight="1" thickBot="1">
      <c r="A133" s="744" t="s">
        <v>79</v>
      </c>
      <c r="B133" s="745"/>
      <c r="C133" s="319" t="s">
        <v>687</v>
      </c>
      <c r="D133" s="746" t="s">
        <v>687</v>
      </c>
      <c r="E133" s="684" t="s">
        <v>839</v>
      </c>
      <c r="G133" s="320" t="s">
        <v>839</v>
      </c>
    </row>
    <row r="134" spans="1:7" ht="24" customHeight="1">
      <c r="A134" s="742" t="s">
        <v>432</v>
      </c>
      <c r="B134" s="722"/>
      <c r="C134" s="747">
        <v>4251</v>
      </c>
      <c r="D134" s="1164">
        <v>4478</v>
      </c>
      <c r="E134" s="743">
        <v>2496</v>
      </c>
      <c r="G134" s="743">
        <v>2629</v>
      </c>
    </row>
    <row r="135" spans="1:7" ht="20.25">
      <c r="A135" s="738" t="s">
        <v>433</v>
      </c>
      <c r="B135" s="717"/>
      <c r="C135" s="748">
        <v>362</v>
      </c>
      <c r="D135" s="1071">
        <v>378</v>
      </c>
      <c r="E135" s="737">
        <v>1847</v>
      </c>
      <c r="G135" s="737">
        <v>1901</v>
      </c>
    </row>
    <row r="136" spans="1:7" s="85" customFormat="1" ht="23.25">
      <c r="A136" s="739" t="s">
        <v>434</v>
      </c>
      <c r="B136" s="717"/>
      <c r="C136" s="748">
        <v>1185</v>
      </c>
      <c r="D136" s="1071">
        <v>1250</v>
      </c>
      <c r="E136" s="737">
        <v>1158</v>
      </c>
      <c r="G136" s="737">
        <v>1218</v>
      </c>
    </row>
    <row r="137" spans="1:7" s="85" customFormat="1" ht="24" customHeight="1" thickBot="1">
      <c r="A137" s="752" t="s">
        <v>780</v>
      </c>
      <c r="B137" s="321"/>
      <c r="C137" s="753">
        <v>304</v>
      </c>
      <c r="D137" s="1072">
        <v>346</v>
      </c>
      <c r="E137" s="754">
        <v>309</v>
      </c>
      <c r="G137" s="755">
        <v>351</v>
      </c>
    </row>
    <row r="138" spans="1:7" s="1" customFormat="1" ht="24" customHeight="1">
      <c r="A138" s="413" t="s">
        <v>781</v>
      </c>
      <c r="B138" s="722"/>
      <c r="C138" s="749">
        <v>6102</v>
      </c>
      <c r="D138" s="749">
        <v>6452</v>
      </c>
      <c r="E138" s="750">
        <v>5810</v>
      </c>
      <c r="G138" s="751">
        <v>6099</v>
      </c>
    </row>
    <row r="139" spans="1:7" s="1" customFormat="1" ht="20.25">
      <c r="A139" s="1061" t="s">
        <v>435</v>
      </c>
      <c r="B139" s="1036"/>
      <c r="C139" s="1062">
        <v>281</v>
      </c>
      <c r="D139" s="1165">
        <v>281</v>
      </c>
      <c r="E139" s="1037" t="s">
        <v>388</v>
      </c>
      <c r="G139" s="1038" t="s">
        <v>388</v>
      </c>
    </row>
    <row r="140" spans="1:7" ht="22.5" customHeight="1" thickBot="1">
      <c r="A140" s="752" t="s">
        <v>782</v>
      </c>
      <c r="B140" s="731"/>
      <c r="C140" s="753">
        <v>197</v>
      </c>
      <c r="D140" s="1072">
        <v>197</v>
      </c>
      <c r="E140" s="754">
        <v>283</v>
      </c>
      <c r="G140" s="755">
        <v>284</v>
      </c>
    </row>
    <row r="141" spans="1:7" s="165" customFormat="1" ht="24" customHeight="1" thickBot="1">
      <c r="A141" s="1039" t="s">
        <v>783</v>
      </c>
      <c r="B141" s="329"/>
      <c r="C141" s="1040">
        <v>478</v>
      </c>
      <c r="D141" s="1074">
        <v>478</v>
      </c>
      <c r="E141" s="1041">
        <v>283</v>
      </c>
      <c r="G141" s="1042">
        <v>284</v>
      </c>
    </row>
    <row r="142" spans="1:7" s="1" customFormat="1" ht="24" customHeight="1">
      <c r="A142" s="413" t="s">
        <v>198</v>
      </c>
      <c r="B142" s="722"/>
      <c r="C142" s="749">
        <v>6580</v>
      </c>
      <c r="D142" s="1073">
        <v>6930</v>
      </c>
      <c r="E142" s="750">
        <v>6093</v>
      </c>
      <c r="G142" s="751">
        <v>6383</v>
      </c>
    </row>
    <row r="143" spans="1:7" s="57" customFormat="1" ht="44.25" customHeight="1">
      <c r="A143" s="1264" t="s">
        <v>436</v>
      </c>
      <c r="B143" s="1264"/>
      <c r="C143" s="1264"/>
      <c r="D143" s="1264"/>
      <c r="E143" s="1264"/>
      <c r="F143" s="1264"/>
      <c r="G143" s="1264"/>
    </row>
    <row r="144" spans="1:7" ht="42" customHeight="1">
      <c r="A144" s="1264" t="s">
        <v>676</v>
      </c>
      <c r="B144" s="1264"/>
      <c r="C144" s="1264"/>
      <c r="D144" s="1264"/>
      <c r="E144" s="1264"/>
      <c r="F144" s="1264"/>
      <c r="G144" s="1264"/>
    </row>
    <row r="145" spans="1:7" ht="21" customHeight="1">
      <c r="A145" s="1287" t="s">
        <v>786</v>
      </c>
      <c r="B145" s="1287"/>
      <c r="C145" s="1287"/>
      <c r="D145" s="1287"/>
      <c r="E145" s="1287"/>
      <c r="F145" s="1287"/>
      <c r="G145" s="1287"/>
    </row>
    <row r="146" spans="1:7" s="932" customFormat="1" ht="21.75" customHeight="1">
      <c r="A146" s="1430"/>
      <c r="B146" s="1430"/>
      <c r="C146" s="1430"/>
      <c r="D146" s="1430"/>
      <c r="E146" s="1430"/>
      <c r="F146" s="1430"/>
      <c r="G146" s="1430"/>
    </row>
    <row r="147" spans="1:7" s="694" customFormat="1" ht="26.25" customHeight="1">
      <c r="A147" s="1432" t="s">
        <v>60</v>
      </c>
      <c r="B147" s="1433"/>
      <c r="C147" s="1433"/>
      <c r="D147" s="1433"/>
      <c r="E147" s="1433"/>
      <c r="F147" s="1433"/>
      <c r="G147" s="1433"/>
    </row>
    <row r="148" spans="1:7" s="932" customFormat="1" ht="21.75" customHeight="1">
      <c r="A148" s="1132"/>
      <c r="B148" s="1133"/>
      <c r="C148" s="1133"/>
      <c r="D148" s="1133"/>
      <c r="E148" s="1133"/>
      <c r="F148" s="1133"/>
      <c r="G148" s="1133"/>
    </row>
    <row r="149" spans="1:7" ht="277.5" customHeight="1">
      <c r="A149" s="1274" t="s">
        <v>787</v>
      </c>
      <c r="B149" s="1274"/>
      <c r="C149" s="1274"/>
      <c r="D149" s="1274"/>
      <c r="E149" s="1274"/>
      <c r="F149" s="1274"/>
      <c r="G149" s="1274"/>
    </row>
    <row r="150" spans="1:7" ht="54" customHeight="1">
      <c r="A150" s="1298" t="s">
        <v>788</v>
      </c>
      <c r="B150" s="1298"/>
      <c r="C150" s="1298"/>
      <c r="D150" s="1298"/>
      <c r="E150" s="1298"/>
      <c r="F150" s="1298"/>
      <c r="G150" s="1298"/>
    </row>
    <row r="151" spans="1:7" ht="20.100000000000001" customHeight="1">
      <c r="A151" s="1110"/>
      <c r="B151" s="1110"/>
      <c r="C151" s="1110"/>
      <c r="D151" s="1110"/>
      <c r="E151" s="1110"/>
      <c r="F151" s="1110"/>
      <c r="G151" s="1110"/>
    </row>
    <row r="152" spans="1:7" ht="105" customHeight="1">
      <c r="A152" s="1274" t="s">
        <v>740</v>
      </c>
      <c r="B152" s="1274"/>
      <c r="C152" s="1274"/>
      <c r="D152" s="1274"/>
      <c r="E152" s="1274"/>
      <c r="F152" s="1274"/>
      <c r="G152" s="1274"/>
    </row>
    <row r="153" spans="1:7" ht="27" customHeight="1">
      <c r="A153" s="1110"/>
      <c r="B153" s="1110"/>
      <c r="C153" s="1110"/>
      <c r="D153" s="1110"/>
      <c r="E153" s="1110"/>
      <c r="F153" s="1110"/>
      <c r="G153" s="1110"/>
    </row>
    <row r="154" spans="1:7" ht="61.5" customHeight="1" thickBot="1">
      <c r="A154" s="1428" t="s">
        <v>784</v>
      </c>
      <c r="B154" s="1429"/>
      <c r="C154" s="1429"/>
      <c r="D154" s="729"/>
      <c r="E154" s="684"/>
      <c r="G154" s="684" t="s">
        <v>687</v>
      </c>
    </row>
    <row r="155" spans="1:7" ht="22.35" customHeight="1">
      <c r="A155" s="758" t="s">
        <v>695</v>
      </c>
      <c r="B155" s="722"/>
      <c r="C155" s="722"/>
      <c r="D155" s="722"/>
      <c r="E155" s="759"/>
      <c r="G155" s="418">
        <v>551</v>
      </c>
    </row>
    <row r="156" spans="1:7" ht="22.35" customHeight="1">
      <c r="A156" s="756" t="s">
        <v>438</v>
      </c>
      <c r="B156" s="717"/>
      <c r="C156" s="717"/>
      <c r="D156" s="717"/>
      <c r="E156" s="757"/>
      <c r="G156" s="411">
        <v>526</v>
      </c>
    </row>
    <row r="157" spans="1:7" ht="22.35" customHeight="1">
      <c r="A157" s="756" t="s">
        <v>439</v>
      </c>
      <c r="B157" s="717"/>
      <c r="C157" s="717"/>
      <c r="D157" s="717"/>
      <c r="E157" s="757"/>
      <c r="G157" s="411">
        <v>1036</v>
      </c>
    </row>
    <row r="158" spans="1:7" ht="22.35" customHeight="1">
      <c r="A158" s="756" t="s">
        <v>440</v>
      </c>
      <c r="B158" s="717"/>
      <c r="C158" s="717"/>
      <c r="D158" s="717"/>
      <c r="E158" s="757"/>
      <c r="G158" s="411">
        <v>1093</v>
      </c>
    </row>
    <row r="159" spans="1:7" ht="22.35" customHeight="1">
      <c r="A159" s="756" t="s">
        <v>696</v>
      </c>
      <c r="B159" s="717"/>
      <c r="C159" s="717"/>
      <c r="D159" s="717"/>
      <c r="E159" s="757"/>
      <c r="G159" s="764">
        <v>303</v>
      </c>
    </row>
    <row r="160" spans="1:7" ht="21.75" customHeight="1" thickBot="1">
      <c r="A160" s="762" t="s">
        <v>697</v>
      </c>
      <c r="B160" s="731"/>
      <c r="C160" s="731"/>
      <c r="D160" s="731"/>
      <c r="E160" s="763"/>
      <c r="G160" s="420">
        <v>3071</v>
      </c>
    </row>
    <row r="161" spans="1:7" s="1" customFormat="1" ht="22.35" customHeight="1">
      <c r="A161" s="725" t="s">
        <v>198</v>
      </c>
      <c r="B161" s="726"/>
      <c r="C161" s="726"/>
      <c r="D161" s="760"/>
      <c r="E161" s="761"/>
      <c r="G161" s="727">
        <v>6580</v>
      </c>
    </row>
    <row r="162" spans="1:7" s="85" customFormat="1" ht="58.5" customHeight="1">
      <c r="A162" s="1431" t="s">
        <v>699</v>
      </c>
      <c r="B162" s="1431"/>
      <c r="C162" s="1431"/>
      <c r="D162" s="1431"/>
      <c r="E162" s="1431"/>
      <c r="F162" s="1431"/>
      <c r="G162" s="1431"/>
    </row>
    <row r="163" spans="1:7" s="85" customFormat="1" ht="63.75" customHeight="1" thickBot="1">
      <c r="A163" s="1131" t="s">
        <v>441</v>
      </c>
      <c r="B163" s="943"/>
      <c r="C163" s="943"/>
      <c r="D163" s="943"/>
      <c r="E163" s="943"/>
      <c r="G163" s="948" t="s">
        <v>687</v>
      </c>
    </row>
    <row r="164" spans="1:7" s="85" customFormat="1" ht="22.35" customHeight="1">
      <c r="A164" s="938" t="s">
        <v>442</v>
      </c>
      <c r="B164" s="939"/>
      <c r="C164" s="939"/>
      <c r="D164" s="939"/>
      <c r="E164" s="939"/>
      <c r="G164" s="411">
        <v>20</v>
      </c>
    </row>
    <row r="165" spans="1:7" s="85" customFormat="1" ht="22.35" customHeight="1">
      <c r="A165" s="937" t="s">
        <v>443</v>
      </c>
      <c r="B165" s="936"/>
      <c r="C165" s="936"/>
      <c r="D165" s="936"/>
      <c r="E165" s="936"/>
      <c r="G165" s="764">
        <v>52</v>
      </c>
    </row>
    <row r="166" spans="1:7" s="85" customFormat="1" ht="22.35" customHeight="1" thickBot="1">
      <c r="A166" s="941" t="s">
        <v>444</v>
      </c>
      <c r="B166" s="942"/>
      <c r="C166" s="942"/>
      <c r="D166" s="942"/>
      <c r="E166" s="942"/>
      <c r="G166" s="420">
        <v>65</v>
      </c>
    </row>
    <row r="167" spans="1:7" s="85" customFormat="1" ht="22.35" customHeight="1">
      <c r="A167" s="940" t="s">
        <v>198</v>
      </c>
      <c r="B167" s="939"/>
      <c r="C167" s="939"/>
      <c r="D167" s="939"/>
      <c r="E167" s="939"/>
      <c r="G167" s="727">
        <v>137</v>
      </c>
    </row>
    <row r="168" spans="1:7" s="85" customFormat="1" ht="22.35" customHeight="1">
      <c r="A168" s="1418"/>
      <c r="B168" s="1418"/>
      <c r="C168" s="1418"/>
      <c r="D168" s="1418"/>
      <c r="E168" s="1418"/>
      <c r="F168" s="1418"/>
      <c r="G168" s="1418"/>
    </row>
    <row r="169" spans="1:7" ht="22.35" customHeight="1">
      <c r="A169" s="1419" t="s">
        <v>712</v>
      </c>
      <c r="B169" s="1419"/>
      <c r="C169" s="1419"/>
      <c r="D169" s="1419"/>
      <c r="E169" s="1419"/>
      <c r="F169" s="1419"/>
      <c r="G169" s="1419"/>
    </row>
    <row r="170" spans="1:7" s="932" customFormat="1" ht="22.35" customHeight="1">
      <c r="A170" s="1420"/>
      <c r="B170" s="1420"/>
      <c r="C170" s="1420"/>
      <c r="D170" s="1420"/>
      <c r="E170" s="1420"/>
      <c r="F170" s="1420"/>
      <c r="G170" s="1420"/>
    </row>
    <row r="171" spans="1:7" ht="63" customHeight="1" thickBot="1">
      <c r="A171" s="1131" t="s">
        <v>445</v>
      </c>
      <c r="B171" s="729"/>
      <c r="C171" s="729"/>
      <c r="D171" s="729"/>
      <c r="E171" s="684" t="s">
        <v>687</v>
      </c>
      <c r="F171" s="684" t="s">
        <v>839</v>
      </c>
      <c r="G171" s="320" t="s">
        <v>839</v>
      </c>
    </row>
    <row r="172" spans="1:7" ht="21.75" customHeight="1">
      <c r="A172" s="721" t="s">
        <v>446</v>
      </c>
      <c r="B172" s="722"/>
      <c r="C172" s="722"/>
      <c r="D172" s="722"/>
      <c r="E172" s="767">
        <v>76</v>
      </c>
      <c r="F172" s="765">
        <v>31</v>
      </c>
      <c r="G172" s="279">
        <v>29</v>
      </c>
    </row>
    <row r="173" spans="1:7" ht="21.75" customHeight="1" thickBot="1">
      <c r="A173" s="766" t="s">
        <v>447</v>
      </c>
      <c r="B173" s="763"/>
      <c r="C173" s="763"/>
      <c r="D173" s="763"/>
      <c r="E173" s="420">
        <v>1356</v>
      </c>
      <c r="F173" s="287">
        <v>699</v>
      </c>
      <c r="G173" s="287">
        <v>556</v>
      </c>
    </row>
    <row r="174" spans="1:7" s="1" customFormat="1" ht="24" customHeight="1">
      <c r="A174" s="725" t="s">
        <v>746</v>
      </c>
      <c r="B174" s="726"/>
      <c r="C174" s="726"/>
      <c r="D174" s="726"/>
      <c r="E174" s="727">
        <v>1433</v>
      </c>
      <c r="F174" s="728">
        <v>731</v>
      </c>
      <c r="G174" s="728">
        <v>584</v>
      </c>
    </row>
    <row r="175" spans="1:7" s="1" customFormat="1" ht="39.75" customHeight="1">
      <c r="A175" s="1431" t="s">
        <v>785</v>
      </c>
      <c r="B175" s="1431"/>
      <c r="C175" s="1431"/>
      <c r="D175" s="1431"/>
      <c r="E175" s="1431"/>
      <c r="F175" s="1431"/>
      <c r="G175" s="1431"/>
    </row>
    <row r="176" spans="1:7" ht="24" customHeight="1">
      <c r="A176" s="1107"/>
      <c r="B176" s="1107"/>
      <c r="C176" s="1107"/>
      <c r="D176" s="1107"/>
      <c r="E176" s="1107"/>
      <c r="F176" s="1107"/>
      <c r="G176" s="1107"/>
    </row>
    <row r="177" spans="1:7" ht="24" customHeight="1">
      <c r="A177" s="1274" t="s">
        <v>734</v>
      </c>
      <c r="B177" s="1274"/>
      <c r="C177" s="1274"/>
      <c r="D177" s="1274"/>
      <c r="E177" s="1274"/>
      <c r="F177" s="1274"/>
      <c r="G177" s="1274"/>
    </row>
    <row r="178" spans="1:7" ht="14.25" customHeight="1">
      <c r="A178" s="1107"/>
      <c r="B178" s="1107"/>
      <c r="C178" s="1107"/>
      <c r="D178" s="1107"/>
      <c r="E178" s="1107"/>
      <c r="F178" s="1107"/>
      <c r="G178" s="1107"/>
    </row>
    <row r="179" spans="1:7" ht="117" customHeight="1">
      <c r="A179" s="1274" t="s">
        <v>769</v>
      </c>
      <c r="B179" s="1274"/>
      <c r="C179" s="1274"/>
      <c r="D179" s="1274"/>
      <c r="E179" s="1274"/>
      <c r="F179" s="1274"/>
      <c r="G179" s="1274"/>
    </row>
    <row r="180" spans="1:7" ht="9.75" customHeight="1">
      <c r="A180" s="1107"/>
      <c r="B180" s="1107"/>
      <c r="C180" s="1107"/>
      <c r="D180" s="1107"/>
      <c r="E180" s="1107"/>
      <c r="F180" s="1107"/>
      <c r="G180" s="1107"/>
    </row>
    <row r="181" spans="1:7" ht="78" customHeight="1">
      <c r="A181" s="1274" t="s">
        <v>733</v>
      </c>
      <c r="B181" s="1274"/>
      <c r="C181" s="1274"/>
      <c r="D181" s="1274"/>
      <c r="E181" s="1274"/>
      <c r="F181" s="1274"/>
      <c r="G181" s="1274"/>
    </row>
    <row r="182" spans="1:7" ht="69.75" customHeight="1">
      <c r="A182" s="1274" t="s">
        <v>806</v>
      </c>
      <c r="B182" s="1274"/>
      <c r="C182" s="1274"/>
      <c r="D182" s="1274"/>
      <c r="E182" s="1274"/>
      <c r="F182" s="1274"/>
      <c r="G182" s="1274"/>
    </row>
    <row r="183" spans="1:7" ht="23.25" customHeight="1">
      <c r="A183" s="1107"/>
      <c r="B183" s="1107"/>
      <c r="C183" s="1107"/>
      <c r="D183" s="1107"/>
      <c r="E183" s="1107"/>
      <c r="F183" s="1107"/>
      <c r="G183" s="1107"/>
    </row>
    <row r="184" spans="1:7" s="37" customFormat="1" ht="42.75" customHeight="1">
      <c r="A184" s="1278" t="s">
        <v>448</v>
      </c>
      <c r="B184" s="1305"/>
      <c r="C184" s="1305"/>
      <c r="D184" s="1305"/>
      <c r="E184" s="1305"/>
      <c r="F184" s="1305"/>
      <c r="G184" s="1305"/>
    </row>
    <row r="185" spans="1:7" ht="55.5" customHeight="1">
      <c r="A185" s="1274" t="s">
        <v>449</v>
      </c>
      <c r="B185" s="1274"/>
      <c r="C185" s="1274"/>
      <c r="D185" s="1274"/>
      <c r="E185" s="1274"/>
      <c r="F185" s="1274"/>
      <c r="G185" s="1274"/>
    </row>
    <row r="186" spans="1:7" ht="102" customHeight="1">
      <c r="A186" s="1274" t="s">
        <v>450</v>
      </c>
      <c r="B186" s="1274"/>
      <c r="C186" s="1274"/>
      <c r="D186" s="1274"/>
      <c r="E186" s="1274"/>
      <c r="F186" s="1274"/>
      <c r="G186" s="1274"/>
    </row>
    <row r="187" spans="1:7" ht="112.5" customHeight="1">
      <c r="A187" s="1274" t="s">
        <v>763</v>
      </c>
      <c r="B187" s="1274"/>
      <c r="C187" s="1274"/>
      <c r="D187" s="1274"/>
      <c r="E187" s="1274"/>
      <c r="F187" s="1274"/>
      <c r="G187" s="1274"/>
    </row>
    <row r="188" spans="1:7" s="406" customFormat="1" ht="33.75" customHeight="1">
      <c r="A188" s="402" t="s">
        <v>451</v>
      </c>
      <c r="B188" s="768"/>
      <c r="C188" s="768"/>
      <c r="D188" s="1129"/>
      <c r="E188" s="1129"/>
      <c r="F188" s="1129"/>
      <c r="G188" s="1129"/>
    </row>
    <row r="189" spans="1:7" ht="45.75" customHeight="1" thickBot="1">
      <c r="A189" s="317" t="s">
        <v>79</v>
      </c>
      <c r="B189" s="729"/>
      <c r="C189" s="729"/>
      <c r="D189" s="729"/>
      <c r="E189" s="684" t="s">
        <v>687</v>
      </c>
      <c r="F189" s="684" t="s">
        <v>839</v>
      </c>
      <c r="G189" s="320" t="s">
        <v>839</v>
      </c>
    </row>
    <row r="190" spans="1:7" ht="22.35" customHeight="1">
      <c r="A190" s="777" t="s">
        <v>764</v>
      </c>
      <c r="B190" s="722"/>
      <c r="C190" s="722"/>
      <c r="D190" s="722"/>
      <c r="E190" s="778"/>
      <c r="F190" s="779"/>
      <c r="G190" s="279"/>
    </row>
    <row r="191" spans="1:7" ht="22.35" customHeight="1">
      <c r="A191" s="716" t="s">
        <v>143</v>
      </c>
      <c r="B191" s="717"/>
      <c r="C191" s="717"/>
      <c r="D191" s="717"/>
      <c r="E191" s="776">
        <v>813</v>
      </c>
      <c r="F191" s="771">
        <v>854</v>
      </c>
      <c r="G191" s="719">
        <v>899</v>
      </c>
    </row>
    <row r="192" spans="1:7" ht="22.35" customHeight="1">
      <c r="A192" s="716" t="s">
        <v>62</v>
      </c>
      <c r="B192" s="717"/>
      <c r="C192" s="717"/>
      <c r="D192" s="717"/>
      <c r="E192" s="776">
        <v>813</v>
      </c>
      <c r="F192" s="410">
        <v>854</v>
      </c>
      <c r="G192" s="772">
        <v>899</v>
      </c>
    </row>
    <row r="193" spans="1:7" ht="22.35" customHeight="1">
      <c r="A193" s="716" t="s">
        <v>803</v>
      </c>
      <c r="B193" s="717"/>
      <c r="C193" s="717"/>
      <c r="D193" s="717"/>
      <c r="E193" s="776">
        <v>51</v>
      </c>
      <c r="F193" s="410"/>
      <c r="G193" s="772" t="s">
        <v>804</v>
      </c>
    </row>
    <row r="194" spans="1:7" ht="22.35" customHeight="1">
      <c r="A194" s="716"/>
      <c r="B194" s="717"/>
      <c r="C194" s="717"/>
      <c r="D194" s="717"/>
      <c r="E194" s="776"/>
      <c r="F194" s="771"/>
      <c r="G194" s="719"/>
    </row>
    <row r="195" spans="1:7" ht="22.35" customHeight="1">
      <c r="A195" s="769" t="s">
        <v>452</v>
      </c>
      <c r="B195" s="717"/>
      <c r="C195" s="717"/>
      <c r="D195" s="717"/>
      <c r="E195" s="775"/>
      <c r="F195" s="770"/>
      <c r="G195" s="719"/>
    </row>
    <row r="196" spans="1:7" ht="22.35" customHeight="1">
      <c r="A196" s="409" t="s">
        <v>453</v>
      </c>
      <c r="B196" s="773"/>
      <c r="C196" s="774"/>
      <c r="D196" s="774"/>
      <c r="E196" s="720">
        <v>1214</v>
      </c>
      <c r="F196" s="719">
        <v>1161</v>
      </c>
      <c r="G196" s="719">
        <v>1180</v>
      </c>
    </row>
    <row r="197" spans="1:7" ht="22.35" customHeight="1">
      <c r="A197" s="409" t="s">
        <v>454</v>
      </c>
      <c r="B197" s="773"/>
      <c r="C197" s="774"/>
      <c r="D197" s="774"/>
      <c r="E197" s="720">
        <v>1135</v>
      </c>
      <c r="F197" s="719">
        <v>1153</v>
      </c>
      <c r="G197" s="719">
        <v>1180</v>
      </c>
    </row>
    <row r="198" spans="1:7" ht="22.35" customHeight="1">
      <c r="A198" s="1426" t="s">
        <v>455</v>
      </c>
      <c r="B198" s="1427"/>
      <c r="C198" s="774"/>
      <c r="D198" s="774"/>
      <c r="E198" s="720">
        <v>1180</v>
      </c>
      <c r="F198" s="719">
        <v>1153</v>
      </c>
      <c r="G198" s="719">
        <v>1153</v>
      </c>
    </row>
    <row r="199" spans="1:7" ht="21.75" customHeight="1">
      <c r="A199" s="716" t="s">
        <v>765</v>
      </c>
      <c r="B199" s="717"/>
      <c r="C199" s="717"/>
      <c r="D199" s="717"/>
      <c r="E199" s="776">
        <v>316</v>
      </c>
      <c r="F199" s="771">
        <v>299</v>
      </c>
      <c r="G199" s="771">
        <v>254</v>
      </c>
    </row>
    <row r="200" spans="1:7" ht="22.35" customHeight="1">
      <c r="A200" s="1107"/>
      <c r="B200" s="63"/>
      <c r="C200" s="63"/>
      <c r="D200" s="63"/>
      <c r="E200" s="58"/>
      <c r="F200" s="63" t="s">
        <v>101</v>
      </c>
      <c r="G200" s="63"/>
    </row>
    <row r="201" spans="1:7" s="406" customFormat="1" ht="31.5" customHeight="1">
      <c r="A201" s="1271" t="s">
        <v>456</v>
      </c>
      <c r="B201" s="1407"/>
      <c r="C201" s="1407"/>
      <c r="D201" s="1407"/>
      <c r="E201" s="1407"/>
      <c r="F201" s="1407"/>
      <c r="G201" s="1407"/>
    </row>
    <row r="202" spans="1:7" ht="177" customHeight="1">
      <c r="A202" s="1417" t="s">
        <v>717</v>
      </c>
      <c r="B202" s="1417"/>
      <c r="C202" s="1417"/>
      <c r="D202" s="1417"/>
      <c r="E202" s="1417"/>
      <c r="F202" s="1417"/>
      <c r="G202" s="1417"/>
    </row>
    <row r="203" spans="1:7" ht="21.95" customHeight="1">
      <c r="A203" s="1240"/>
      <c r="B203" s="1240"/>
      <c r="C203" s="1240"/>
      <c r="D203" s="1240"/>
      <c r="E203" s="1240"/>
      <c r="F203" s="1240"/>
      <c r="G203" s="1240"/>
    </row>
    <row r="204" spans="1:7" s="406" customFormat="1" ht="24" customHeight="1">
      <c r="A204" s="1424" t="s">
        <v>457</v>
      </c>
      <c r="B204" s="1425"/>
      <c r="C204" s="1425"/>
      <c r="D204" s="1425"/>
      <c r="E204" s="1425"/>
      <c r="F204" s="1425"/>
      <c r="G204" s="1425"/>
    </row>
    <row r="205" spans="1:7" ht="104.25" customHeight="1">
      <c r="A205" s="1417" t="s">
        <v>766</v>
      </c>
      <c r="B205" s="1417"/>
      <c r="C205" s="1417"/>
      <c r="D205" s="1417"/>
      <c r="E205" s="1417"/>
      <c r="F205" s="1417"/>
      <c r="G205" s="1417"/>
    </row>
    <row r="206" spans="1:7" ht="20.100000000000001" customHeight="1">
      <c r="A206" s="1421"/>
      <c r="B206" s="1417"/>
      <c r="C206" s="1417"/>
      <c r="D206" s="1417"/>
      <c r="E206" s="1417"/>
      <c r="F206" s="1417"/>
      <c r="G206" s="1417"/>
    </row>
    <row r="207" spans="1:7" s="406" customFormat="1" ht="31.5" customHeight="1">
      <c r="A207" s="1424" t="s">
        <v>458</v>
      </c>
      <c r="B207" s="1425"/>
      <c r="C207" s="1425"/>
      <c r="D207" s="1425"/>
      <c r="E207" s="1425"/>
      <c r="F207" s="1425"/>
      <c r="G207" s="1425"/>
    </row>
    <row r="208" spans="1:7" ht="231.75" customHeight="1">
      <c r="A208" s="1417" t="s">
        <v>801</v>
      </c>
      <c r="B208" s="1417"/>
      <c r="C208" s="1417"/>
      <c r="D208" s="1417"/>
      <c r="E208" s="1417"/>
      <c r="F208" s="1417"/>
      <c r="G208" s="1417"/>
    </row>
    <row r="209" spans="1:7" ht="12" customHeight="1">
      <c r="A209" s="1103"/>
      <c r="B209" s="1103"/>
      <c r="C209" s="1103"/>
      <c r="D209" s="1103"/>
      <c r="E209" s="1103"/>
      <c r="F209" s="1103"/>
      <c r="G209" s="1103"/>
    </row>
    <row r="210" spans="1:7" ht="144" customHeight="1">
      <c r="A210" s="1417" t="s">
        <v>802</v>
      </c>
      <c r="B210" s="1417"/>
      <c r="C210" s="1417"/>
      <c r="D210" s="1417"/>
      <c r="E210" s="1417"/>
      <c r="F210" s="1417"/>
      <c r="G210" s="1417"/>
    </row>
    <row r="211" spans="1:7" ht="20.100000000000001" customHeight="1">
      <c r="A211" s="1107"/>
      <c r="B211" s="1107"/>
      <c r="C211" s="1107"/>
      <c r="D211" s="1107"/>
      <c r="E211" s="1107"/>
      <c r="F211" s="1107"/>
      <c r="G211" s="1107"/>
    </row>
    <row r="212" spans="1:7" s="406" customFormat="1" ht="35.25" customHeight="1">
      <c r="A212" s="1271" t="s">
        <v>459</v>
      </c>
      <c r="B212" s="1407"/>
      <c r="C212" s="1407"/>
      <c r="D212" s="1407"/>
      <c r="E212" s="1407"/>
      <c r="F212" s="1407"/>
      <c r="G212" s="1407"/>
    </row>
    <row r="213" spans="1:7" ht="70.5" customHeight="1">
      <c r="A213" s="1417" t="s">
        <v>460</v>
      </c>
      <c r="B213" s="1417"/>
      <c r="C213" s="1417"/>
      <c r="D213" s="1417"/>
      <c r="E213" s="1417"/>
      <c r="F213" s="1417"/>
      <c r="G213" s="1417"/>
    </row>
    <row r="214" spans="1:7" ht="13.5" customHeight="1">
      <c r="A214" s="1177"/>
      <c r="B214" s="1177"/>
      <c r="C214" s="1177"/>
      <c r="D214" s="1177"/>
      <c r="E214" s="1177"/>
      <c r="F214" s="1177"/>
      <c r="G214" s="1177"/>
    </row>
    <row r="215" spans="1:7" s="406" customFormat="1" ht="30.75" customHeight="1">
      <c r="A215" s="1424" t="s">
        <v>461</v>
      </c>
      <c r="B215" s="1425"/>
      <c r="C215" s="1425"/>
      <c r="D215" s="1425"/>
      <c r="E215" s="1425"/>
      <c r="F215" s="1178"/>
      <c r="G215" s="1178"/>
    </row>
    <row r="216" spans="1:7" ht="91.5" customHeight="1">
      <c r="A216" s="1417" t="s">
        <v>668</v>
      </c>
      <c r="B216" s="1417"/>
      <c r="C216" s="1417"/>
      <c r="D216" s="1417"/>
      <c r="E216" s="1417"/>
      <c r="F216" s="1417"/>
      <c r="G216" s="1417"/>
    </row>
    <row r="217" spans="1:7" ht="47.25" customHeight="1">
      <c r="A217" s="1298" t="s">
        <v>462</v>
      </c>
      <c r="B217" s="1298"/>
      <c r="C217" s="1298"/>
      <c r="D217" s="1298"/>
      <c r="E217" s="1298"/>
      <c r="F217" s="1298"/>
      <c r="G217" s="1298"/>
    </row>
    <row r="218" spans="1:7" ht="65.25" customHeight="1" thickBot="1">
      <c r="A218" s="1414" t="s">
        <v>463</v>
      </c>
      <c r="B218" s="1414"/>
      <c r="C218" s="729"/>
      <c r="D218" s="729"/>
      <c r="E218" s="684" t="s">
        <v>687</v>
      </c>
      <c r="F218" s="684" t="s">
        <v>839</v>
      </c>
      <c r="G218" s="320" t="s">
        <v>839</v>
      </c>
    </row>
    <row r="219" spans="1:7" ht="22.5" customHeight="1">
      <c r="A219" s="788" t="s">
        <v>464</v>
      </c>
      <c r="B219" s="722"/>
      <c r="C219" s="722"/>
      <c r="D219" s="722"/>
      <c r="E219" s="778"/>
      <c r="F219" s="779"/>
      <c r="G219" s="279"/>
    </row>
    <row r="220" spans="1:7" ht="22.5" customHeight="1">
      <c r="A220" s="488" t="s">
        <v>143</v>
      </c>
      <c r="B220" s="717"/>
      <c r="C220" s="717"/>
      <c r="D220" s="717"/>
      <c r="E220" s="785">
        <v>1041</v>
      </c>
      <c r="F220" s="273">
        <v>975</v>
      </c>
      <c r="G220" s="273">
        <v>1016</v>
      </c>
    </row>
    <row r="221" spans="1:7" ht="22.5" customHeight="1">
      <c r="A221" s="488" t="s">
        <v>465</v>
      </c>
      <c r="B221" s="717"/>
      <c r="C221" s="717"/>
      <c r="D221" s="717"/>
      <c r="E221" s="503">
        <v>1041</v>
      </c>
      <c r="F221" s="273">
        <v>975</v>
      </c>
      <c r="G221" s="273">
        <v>1016</v>
      </c>
    </row>
    <row r="222" spans="1:7" ht="22.5" customHeight="1">
      <c r="A222" s="780" t="s">
        <v>466</v>
      </c>
      <c r="B222" s="717"/>
      <c r="C222" s="717"/>
      <c r="D222" s="717"/>
      <c r="E222" s="786">
        <v>0</v>
      </c>
      <c r="F222" s="276">
        <v>0</v>
      </c>
      <c r="G222" s="276">
        <v>0</v>
      </c>
    </row>
    <row r="223" spans="1:7" ht="22.5" customHeight="1">
      <c r="A223" s="488"/>
      <c r="B223" s="717"/>
      <c r="C223" s="717"/>
      <c r="D223" s="717"/>
      <c r="E223" s="787"/>
      <c r="F223" s="266"/>
      <c r="G223" s="266"/>
    </row>
    <row r="224" spans="1:7" ht="22.5" customHeight="1">
      <c r="A224" s="781" t="s">
        <v>467</v>
      </c>
      <c r="B224" s="782"/>
      <c r="C224" s="717"/>
      <c r="D224" s="717"/>
      <c r="E224" s="787"/>
      <c r="F224" s="266"/>
      <c r="G224" s="266"/>
    </row>
    <row r="225" spans="1:7" ht="22.5" customHeight="1">
      <c r="A225" s="488" t="s">
        <v>453</v>
      </c>
      <c r="B225" s="783"/>
      <c r="C225" s="717"/>
      <c r="D225" s="717"/>
      <c r="E225" s="503">
        <v>1471</v>
      </c>
      <c r="F225" s="266">
        <v>1482</v>
      </c>
      <c r="G225" s="266">
        <v>1506</v>
      </c>
    </row>
    <row r="226" spans="1:7" ht="22.5" customHeight="1">
      <c r="A226" s="488" t="s">
        <v>465</v>
      </c>
      <c r="B226" s="783"/>
      <c r="C226" s="717"/>
      <c r="D226" s="717"/>
      <c r="E226" s="503">
        <v>1506</v>
      </c>
      <c r="F226" s="272">
        <v>1471</v>
      </c>
      <c r="G226" s="272">
        <v>1471</v>
      </c>
    </row>
    <row r="227" spans="1:7" ht="22.5" customHeight="1">
      <c r="A227" s="488" t="s">
        <v>765</v>
      </c>
      <c r="B227" s="717"/>
      <c r="C227" s="717"/>
      <c r="D227" s="717"/>
      <c r="E227" s="503">
        <v>465</v>
      </c>
      <c r="F227" s="784">
        <v>496</v>
      </c>
      <c r="G227" s="784">
        <v>455</v>
      </c>
    </row>
    <row r="228" spans="1:7" ht="24.75" customHeight="1">
      <c r="A228" s="1274"/>
      <c r="B228" s="1274"/>
      <c r="C228" s="1274"/>
      <c r="D228" s="1274"/>
      <c r="E228" s="1274"/>
      <c r="F228" s="1274"/>
      <c r="G228" s="1274"/>
    </row>
    <row r="229" spans="1:7" ht="57.6" customHeight="1">
      <c r="A229" s="1417" t="s">
        <v>704</v>
      </c>
      <c r="B229" s="1417"/>
      <c r="C229" s="1417"/>
      <c r="D229" s="1417"/>
      <c r="E229" s="1417"/>
      <c r="F229" s="1417"/>
      <c r="G229" s="1417"/>
    </row>
    <row r="230" spans="1:7" ht="72.95" customHeight="1">
      <c r="A230" s="1417" t="s">
        <v>726</v>
      </c>
      <c r="B230" s="1417"/>
      <c r="C230" s="1417"/>
      <c r="D230" s="1417"/>
      <c r="E230" s="1417"/>
      <c r="F230" s="1417"/>
      <c r="G230" s="1417"/>
    </row>
    <row r="231" spans="1:7" ht="48.75" customHeight="1">
      <c r="A231" s="1417" t="s">
        <v>468</v>
      </c>
      <c r="B231" s="1417"/>
      <c r="C231" s="1417"/>
      <c r="D231" s="1417"/>
      <c r="E231" s="1417"/>
      <c r="F231" s="1417"/>
      <c r="G231" s="1417"/>
    </row>
    <row r="232" spans="1:7" ht="24.75" customHeight="1">
      <c r="A232" s="1413"/>
      <c r="B232" s="1413"/>
      <c r="C232" s="1413"/>
      <c r="D232" s="1413"/>
      <c r="E232" s="1413"/>
      <c r="F232" s="1413"/>
      <c r="G232" s="1413"/>
    </row>
    <row r="233" spans="1:7" ht="61.5" customHeight="1" thickBot="1">
      <c r="A233" s="1414" t="s">
        <v>469</v>
      </c>
      <c r="B233" s="1415"/>
      <c r="C233" s="1415"/>
      <c r="D233" s="684"/>
      <c r="E233" s="684" t="s">
        <v>687</v>
      </c>
      <c r="F233" s="684" t="s">
        <v>839</v>
      </c>
      <c r="G233" s="320" t="s">
        <v>839</v>
      </c>
    </row>
    <row r="234" spans="1:7" s="142" customFormat="1" ht="22.5" customHeight="1">
      <c r="A234" s="788" t="s">
        <v>470</v>
      </c>
      <c r="B234" s="759"/>
      <c r="C234" s="759"/>
      <c r="D234" s="724"/>
      <c r="E234" s="767"/>
      <c r="F234" s="765"/>
      <c r="G234" s="279"/>
    </row>
    <row r="235" spans="1:7" ht="22.5" customHeight="1">
      <c r="A235" s="488" t="s">
        <v>143</v>
      </c>
      <c r="B235" s="757"/>
      <c r="C235" s="757"/>
      <c r="D235" s="718"/>
      <c r="E235" s="220">
        <v>3932</v>
      </c>
      <c r="F235" s="682">
        <v>3253</v>
      </c>
      <c r="G235" s="266">
        <v>3930</v>
      </c>
    </row>
    <row r="236" spans="1:7" ht="22.5" customHeight="1" thickBot="1">
      <c r="A236" s="766" t="s">
        <v>471</v>
      </c>
      <c r="B236" s="763"/>
      <c r="C236" s="763"/>
      <c r="D236" s="792"/>
      <c r="E236" s="294">
        <v>3363</v>
      </c>
      <c r="F236" s="286">
        <v>3037</v>
      </c>
      <c r="G236" s="286">
        <v>3230</v>
      </c>
    </row>
    <row r="237" spans="1:7" s="1" customFormat="1" ht="22.5" customHeight="1">
      <c r="A237" s="788" t="s">
        <v>472</v>
      </c>
      <c r="B237" s="759"/>
      <c r="C237" s="759"/>
      <c r="D237" s="790"/>
      <c r="E237" s="236">
        <v>-570</v>
      </c>
      <c r="F237" s="791">
        <v>-216</v>
      </c>
      <c r="G237" s="791">
        <v>-701</v>
      </c>
    </row>
    <row r="238" spans="1:7" s="1" customFormat="1" ht="22.5" customHeight="1">
      <c r="A238" s="780" t="s">
        <v>466</v>
      </c>
      <c r="B238" s="757"/>
      <c r="C238" s="757"/>
      <c r="D238" s="789"/>
      <c r="E238" s="218">
        <v>-201</v>
      </c>
      <c r="F238" s="268">
        <v>-89</v>
      </c>
      <c r="G238" s="276">
        <v>-242</v>
      </c>
    </row>
    <row r="239" spans="1:7" ht="28.5" customHeight="1">
      <c r="A239" s="1422" t="s">
        <v>473</v>
      </c>
      <c r="B239" s="1423"/>
      <c r="C239" s="1423"/>
      <c r="D239" s="1423"/>
      <c r="E239" s="1423"/>
      <c r="F239" s="1423"/>
      <c r="G239" s="1423"/>
    </row>
    <row r="240" spans="1:7" ht="20.25">
      <c r="A240" s="134"/>
      <c r="B240" s="135"/>
      <c r="C240" s="135"/>
      <c r="D240" s="135"/>
      <c r="E240" s="136"/>
      <c r="F240" s="137"/>
      <c r="G240" s="43"/>
    </row>
    <row r="241" spans="1:7" ht="69.599999999999994" customHeight="1">
      <c r="A241" s="1412" t="s">
        <v>474</v>
      </c>
      <c r="B241" s="1412"/>
      <c r="C241" s="1412"/>
      <c r="D241" s="1412"/>
      <c r="E241" s="1412"/>
      <c r="F241" s="1412"/>
      <c r="G241" s="1412"/>
    </row>
    <row r="242" spans="1:7" ht="134.1" customHeight="1">
      <c r="A242" s="1412" t="s">
        <v>767</v>
      </c>
      <c r="B242" s="1412"/>
      <c r="C242" s="1412"/>
      <c r="D242" s="1412"/>
      <c r="E242" s="1412"/>
      <c r="F242" s="1412"/>
      <c r="G242" s="1412"/>
    </row>
    <row r="243" spans="1:7" ht="56.25" customHeight="1">
      <c r="A243" s="1412" t="s">
        <v>475</v>
      </c>
      <c r="B243" s="1412"/>
      <c r="C243" s="1412"/>
      <c r="D243" s="1412"/>
      <c r="E243" s="1412"/>
      <c r="F243" s="1412"/>
      <c r="G243" s="1412"/>
    </row>
    <row r="244" spans="1:7" ht="24" customHeight="1">
      <c r="A244" s="1348"/>
      <c r="B244" s="1348"/>
      <c r="C244" s="1348"/>
      <c r="D244" s="1348"/>
      <c r="E244" s="1348"/>
      <c r="F244" s="1348"/>
      <c r="G244" s="1348"/>
    </row>
    <row r="245" spans="1:7" s="37" customFormat="1" ht="28.5" customHeight="1">
      <c r="A245" s="1278" t="s">
        <v>476</v>
      </c>
      <c r="B245" s="1305"/>
      <c r="C245" s="1305"/>
      <c r="D245" s="1305"/>
      <c r="E245" s="1305"/>
      <c r="F245" s="1305"/>
      <c r="G245" s="1305"/>
    </row>
    <row r="246" spans="1:7" ht="18" customHeight="1">
      <c r="A246" s="2"/>
      <c r="B246" s="2"/>
      <c r="C246" s="2"/>
      <c r="D246" s="2"/>
      <c r="E246" s="2"/>
      <c r="F246" s="2"/>
      <c r="G246" s="2"/>
    </row>
    <row r="247" spans="1:7" s="97" customFormat="1" ht="22.35" customHeight="1" thickBot="1">
      <c r="A247" s="793"/>
      <c r="C247" s="1408" t="s">
        <v>477</v>
      </c>
      <c r="D247" s="1409"/>
      <c r="E247" s="1410" t="s">
        <v>63</v>
      </c>
      <c r="F247" s="1411"/>
      <c r="G247" s="1411"/>
    </row>
    <row r="248" spans="1:7" ht="50.25" customHeight="1" thickBot="1">
      <c r="A248" s="317" t="s">
        <v>79</v>
      </c>
      <c r="B248" s="317"/>
      <c r="C248" s="794" t="s">
        <v>687</v>
      </c>
      <c r="D248" s="320" t="s">
        <v>839</v>
      </c>
      <c r="E248" s="795" t="s">
        <v>687</v>
      </c>
      <c r="G248" s="796" t="s">
        <v>839</v>
      </c>
    </row>
    <row r="249" spans="1:7" ht="21.75" customHeight="1">
      <c r="A249" s="1016" t="s">
        <v>478</v>
      </c>
      <c r="B249" s="1016"/>
      <c r="C249" s="1017">
        <v>41</v>
      </c>
      <c r="D249" s="797">
        <v>43</v>
      </c>
      <c r="E249" s="1017">
        <v>65</v>
      </c>
      <c r="G249" s="1018">
        <v>79</v>
      </c>
    </row>
    <row r="250" spans="1:7" ht="22.35" customHeight="1">
      <c r="A250" s="1019" t="s">
        <v>813</v>
      </c>
      <c r="B250" s="1019"/>
      <c r="C250" s="798">
        <v>3</v>
      </c>
      <c r="D250" s="799">
        <v>0</v>
      </c>
      <c r="E250" s="1020">
        <v>14</v>
      </c>
      <c r="G250" s="1021">
        <v>25</v>
      </c>
    </row>
    <row r="251" spans="1:7" ht="22.35" customHeight="1">
      <c r="A251" s="1019" t="s">
        <v>479</v>
      </c>
      <c r="B251" s="1019"/>
      <c r="C251" s="800">
        <v>-1</v>
      </c>
      <c r="D251" s="799">
        <v>0</v>
      </c>
      <c r="E251" s="1020">
        <v>-22</v>
      </c>
      <c r="G251" s="1021">
        <v>-33</v>
      </c>
    </row>
    <row r="252" spans="1:7" ht="21.75" customHeight="1">
      <c r="A252" s="1019" t="s">
        <v>480</v>
      </c>
      <c r="B252" s="1019"/>
      <c r="C252" s="798">
        <v>-1</v>
      </c>
      <c r="D252" s="799">
        <v>0</v>
      </c>
      <c r="E252" s="1022">
        <v>-3</v>
      </c>
      <c r="G252" s="1021">
        <v>-4</v>
      </c>
    </row>
    <row r="253" spans="1:7" ht="22.35" customHeight="1">
      <c r="A253" s="1222" t="s">
        <v>736</v>
      </c>
      <c r="B253" s="1206"/>
      <c r="C253" s="1207">
        <v>-1.385</v>
      </c>
      <c r="D253" s="1208">
        <v>0</v>
      </c>
      <c r="E253" s="1209">
        <v>0</v>
      </c>
      <c r="F253" s="1220"/>
      <c r="G253" s="1208">
        <v>0</v>
      </c>
    </row>
    <row r="254" spans="1:7" ht="22.35" customHeight="1" thickBot="1">
      <c r="A254" s="1023" t="s">
        <v>481</v>
      </c>
      <c r="B254" s="1023"/>
      <c r="C254" s="1024">
        <v>8</v>
      </c>
      <c r="D254" s="801">
        <v>-1</v>
      </c>
      <c r="E254" s="1024">
        <v>-2</v>
      </c>
      <c r="G254" s="1025">
        <v>-3</v>
      </c>
    </row>
    <row r="255" spans="1:7" s="1" customFormat="1" ht="21.75" customHeight="1">
      <c r="A255" s="1026" t="s">
        <v>393</v>
      </c>
      <c r="B255" s="1026"/>
      <c r="C255" s="1027">
        <v>48.615000000000002</v>
      </c>
      <c r="D255" s="1028">
        <v>41</v>
      </c>
      <c r="E255" s="1029">
        <v>52</v>
      </c>
      <c r="G255" s="1028">
        <v>65</v>
      </c>
    </row>
    <row r="256" spans="1:7" s="1" customFormat="1" ht="22.5" customHeight="1">
      <c r="A256" s="1030" t="s">
        <v>735</v>
      </c>
      <c r="B256" s="1030"/>
      <c r="C256" s="1031">
        <v>0</v>
      </c>
      <c r="D256" s="1032">
        <v>0</v>
      </c>
      <c r="E256" s="1031">
        <v>13</v>
      </c>
      <c r="G256" s="1033">
        <v>14</v>
      </c>
    </row>
    <row r="257" spans="1:7" s="1" customFormat="1" ht="23.25" customHeight="1">
      <c r="A257" s="1030" t="s">
        <v>482</v>
      </c>
      <c r="B257" s="1030"/>
      <c r="C257" s="1034">
        <v>49</v>
      </c>
      <c r="D257" s="1035">
        <v>41</v>
      </c>
      <c r="E257" s="1034">
        <v>38</v>
      </c>
      <c r="G257" s="1033">
        <v>50</v>
      </c>
    </row>
    <row r="258" spans="1:7" s="1" customFormat="1" ht="23.25" customHeight="1">
      <c r="A258" s="164" t="s">
        <v>752</v>
      </c>
      <c r="B258" s="1224"/>
      <c r="C258" s="1225"/>
      <c r="D258" s="1225"/>
      <c r="E258" s="1225"/>
      <c r="F258" s="1226"/>
      <c r="G258" s="1225"/>
    </row>
    <row r="259" spans="1:7" ht="22.35" customHeight="1">
      <c r="A259" s="164" t="s">
        <v>817</v>
      </c>
      <c r="B259" s="76"/>
      <c r="C259" s="76"/>
      <c r="D259" s="77"/>
      <c r="E259" s="75"/>
      <c r="F259" s="75"/>
      <c r="G259" s="77"/>
    </row>
    <row r="260" spans="1:7" ht="15.75" customHeight="1">
      <c r="A260" s="132"/>
      <c r="B260" s="76"/>
      <c r="C260" s="76"/>
      <c r="D260" s="77"/>
      <c r="E260" s="75"/>
      <c r="F260" s="75"/>
      <c r="G260" s="77"/>
    </row>
    <row r="261" spans="1:7" ht="54.75" customHeight="1">
      <c r="A261" s="1274" t="s">
        <v>689</v>
      </c>
      <c r="B261" s="1280"/>
      <c r="C261" s="1280"/>
      <c r="D261" s="1280"/>
      <c r="E261" s="1280"/>
      <c r="F261" s="1280"/>
      <c r="G261" s="1280"/>
    </row>
    <row r="262" spans="1:7" ht="32.1" customHeight="1">
      <c r="A262" s="1274" t="s">
        <v>483</v>
      </c>
      <c r="B262" s="1281"/>
      <c r="C262" s="1281"/>
      <c r="D262" s="1281"/>
      <c r="E262" s="1281"/>
      <c r="F262" s="1281"/>
      <c r="G262" s="1281"/>
    </row>
    <row r="263" spans="1:7" ht="12" customHeight="1">
      <c r="A263" s="1107"/>
      <c r="B263" s="1108"/>
      <c r="C263" s="1108"/>
      <c r="D263" s="1108"/>
      <c r="E263" s="1108"/>
      <c r="F263" s="1108"/>
      <c r="G263" s="1108"/>
    </row>
    <row r="264" spans="1:7" s="37" customFormat="1" ht="27" customHeight="1">
      <c r="A264" s="1278" t="s">
        <v>690</v>
      </c>
      <c r="B264" s="1305"/>
      <c r="C264" s="1305"/>
      <c r="D264" s="1305"/>
      <c r="E264" s="1305"/>
      <c r="F264" s="1305"/>
      <c r="G264" s="1305"/>
    </row>
    <row r="265" spans="1:7" s="37" customFormat="1" ht="15.75" customHeight="1">
      <c r="A265" s="1171"/>
      <c r="B265" s="1172"/>
      <c r="C265" s="1172"/>
      <c r="D265" s="1172"/>
      <c r="E265" s="1172"/>
      <c r="F265" s="1172"/>
      <c r="G265" s="1172"/>
    </row>
    <row r="266" spans="1:7" ht="18.75" customHeight="1">
      <c r="A266" s="1271" t="s">
        <v>691</v>
      </c>
      <c r="B266" s="1407"/>
      <c r="C266" s="1407"/>
      <c r="D266" s="1407"/>
      <c r="E266" s="1407"/>
      <c r="F266" s="1407"/>
      <c r="G266" s="1407"/>
    </row>
    <row r="267" spans="1:7" ht="40.35" customHeight="1" thickBot="1">
      <c r="A267" s="317" t="s">
        <v>79</v>
      </c>
      <c r="B267" s="729"/>
      <c r="C267" s="729"/>
      <c r="D267" s="684"/>
      <c r="E267" s="795" t="s">
        <v>687</v>
      </c>
      <c r="F267" s="684" t="s">
        <v>839</v>
      </c>
      <c r="G267" s="320" t="s">
        <v>839</v>
      </c>
    </row>
    <row r="268" spans="1:7" ht="22.35" customHeight="1">
      <c r="A268" s="742" t="s">
        <v>55</v>
      </c>
      <c r="B268" s="802"/>
      <c r="C268" s="803"/>
      <c r="D268" s="279"/>
      <c r="E268" s="228">
        <v>260</v>
      </c>
      <c r="F268" s="279">
        <v>361</v>
      </c>
      <c r="G268" s="279">
        <v>322</v>
      </c>
    </row>
    <row r="269" spans="1:7" ht="22.35" customHeight="1">
      <c r="A269" s="944"/>
      <c r="B269" s="945"/>
      <c r="C269" s="946"/>
      <c r="D269" s="947"/>
      <c r="E269" s="947"/>
      <c r="F269" s="947"/>
      <c r="G269" s="947"/>
    </row>
    <row r="270" spans="1:7" s="406" customFormat="1" ht="32.25" customHeight="1">
      <c r="A270" s="1271" t="s">
        <v>484</v>
      </c>
      <c r="B270" s="1407"/>
      <c r="C270" s="1407"/>
      <c r="D270" s="1407"/>
      <c r="E270" s="1407"/>
      <c r="F270" s="1407"/>
      <c r="G270" s="1407"/>
    </row>
    <row r="271" spans="1:7" s="406" customFormat="1" ht="109.15" customHeight="1">
      <c r="A271" s="1274" t="s">
        <v>832</v>
      </c>
      <c r="B271" s="1274"/>
      <c r="C271" s="1274"/>
      <c r="D271" s="1274"/>
      <c r="E271" s="1274"/>
      <c r="F271" s="1274"/>
      <c r="G271" s="1274"/>
    </row>
    <row r="272" spans="1:7" s="406" customFormat="1" ht="21.95" customHeight="1">
      <c r="A272" s="1228"/>
      <c r="B272" s="1228"/>
      <c r="C272" s="1228"/>
      <c r="D272" s="1228"/>
      <c r="E272" s="1228"/>
      <c r="F272" s="1228"/>
      <c r="G272" s="1228"/>
    </row>
    <row r="273" spans="1:7" ht="249.75" customHeight="1">
      <c r="A273" s="1274" t="s">
        <v>842</v>
      </c>
      <c r="B273" s="1274"/>
      <c r="C273" s="1274"/>
      <c r="D273" s="1274"/>
      <c r="E273" s="1274"/>
      <c r="F273" s="1274"/>
      <c r="G273" s="1274"/>
    </row>
    <row r="274" spans="1:7" ht="13.5" customHeight="1">
      <c r="A274" s="1151"/>
      <c r="B274" s="1151"/>
      <c r="C274" s="1151"/>
      <c r="D274" s="1151"/>
      <c r="E274" s="1151"/>
      <c r="F274" s="1151"/>
      <c r="G274" s="1151"/>
    </row>
    <row r="275" spans="1:7" ht="114.75" customHeight="1">
      <c r="A275" s="1298" t="s">
        <v>485</v>
      </c>
      <c r="B275" s="1298"/>
      <c r="C275" s="1298"/>
      <c r="D275" s="1298"/>
      <c r="E275" s="1298"/>
      <c r="F275" s="1298"/>
      <c r="G275" s="1298"/>
    </row>
    <row r="276" spans="1:7" ht="14.25" customHeight="1">
      <c r="A276" s="1116"/>
      <c r="F276" s="1116"/>
      <c r="G276" s="1116"/>
    </row>
    <row r="277" spans="1:7" s="37" customFormat="1" ht="27" customHeight="1">
      <c r="A277" s="1278" t="s">
        <v>486</v>
      </c>
      <c r="B277" s="1305"/>
      <c r="C277" s="1305"/>
      <c r="D277" s="1305"/>
      <c r="E277" s="1305"/>
      <c r="F277" s="1305"/>
      <c r="G277" s="1305"/>
    </row>
    <row r="278" spans="1:7" ht="18.75" customHeight="1">
      <c r="A278" s="1116"/>
      <c r="B278" s="58"/>
      <c r="C278" s="58"/>
      <c r="D278" s="58"/>
      <c r="E278" s="58"/>
      <c r="F278" s="59"/>
      <c r="G278" s="59"/>
    </row>
    <row r="279" spans="1:7" ht="42.75" customHeight="1" thickBot="1">
      <c r="A279" s="317" t="s">
        <v>79</v>
      </c>
      <c r="B279" s="319"/>
      <c r="C279" s="320"/>
      <c r="D279" s="320"/>
      <c r="E279" s="795" t="s">
        <v>687</v>
      </c>
      <c r="F279" s="684" t="s">
        <v>839</v>
      </c>
      <c r="G279" s="320" t="s">
        <v>839</v>
      </c>
    </row>
    <row r="280" spans="1:7" ht="22.35" customHeight="1">
      <c r="A280" s="815" t="s">
        <v>487</v>
      </c>
      <c r="B280" s="802"/>
      <c r="C280" s="803"/>
      <c r="D280" s="803"/>
      <c r="E280" s="818"/>
      <c r="F280" s="816"/>
      <c r="G280" s="710"/>
    </row>
    <row r="281" spans="1:7" ht="22.35" customHeight="1">
      <c r="A281" s="805" t="s">
        <v>488</v>
      </c>
      <c r="B281" s="773"/>
      <c r="C281" s="774"/>
      <c r="D281" s="774"/>
      <c r="E281" s="819"/>
      <c r="F281" s="804"/>
      <c r="G281" s="271"/>
    </row>
    <row r="282" spans="1:7" ht="22.35" customHeight="1">
      <c r="A282" s="806" t="s">
        <v>489</v>
      </c>
      <c r="B282" s="773"/>
      <c r="C282" s="774"/>
      <c r="D282" s="774"/>
      <c r="E282" s="820">
        <v>288</v>
      </c>
      <c r="F282" s="804">
        <v>288</v>
      </c>
      <c r="G282" s="271">
        <v>288</v>
      </c>
    </row>
    <row r="283" spans="1:7" ht="22.35" customHeight="1">
      <c r="A283" s="806" t="s">
        <v>490</v>
      </c>
      <c r="B283" s="773"/>
      <c r="C283" s="774"/>
      <c r="D283" s="774"/>
      <c r="E283" s="820">
        <v>137</v>
      </c>
      <c r="F283" s="804">
        <v>137</v>
      </c>
      <c r="G283" s="271">
        <v>137</v>
      </c>
    </row>
    <row r="284" spans="1:7" ht="22.35" customHeight="1">
      <c r="A284" s="805" t="s">
        <v>491</v>
      </c>
      <c r="B284" s="773"/>
      <c r="C284" s="774"/>
      <c r="D284" s="774"/>
      <c r="E284" s="820"/>
      <c r="F284" s="804"/>
      <c r="G284" s="271"/>
    </row>
    <row r="285" spans="1:7" ht="22.35" customHeight="1">
      <c r="A285" s="806" t="s">
        <v>489</v>
      </c>
      <c r="B285" s="773"/>
      <c r="C285" s="774"/>
      <c r="D285" s="774"/>
      <c r="E285" s="820">
        <v>309</v>
      </c>
      <c r="F285" s="807">
        <v>393</v>
      </c>
      <c r="G285" s="271">
        <v>346</v>
      </c>
    </row>
    <row r="286" spans="1:7" ht="22.35" customHeight="1">
      <c r="A286" s="806" t="s">
        <v>490</v>
      </c>
      <c r="B286" s="773"/>
      <c r="C286" s="774"/>
      <c r="D286" s="774"/>
      <c r="E286" s="820">
        <v>2</v>
      </c>
      <c r="F286" s="804">
        <v>21</v>
      </c>
      <c r="G286" s="271">
        <v>21</v>
      </c>
    </row>
    <row r="287" spans="1:7" ht="22.35" customHeight="1">
      <c r="A287" s="739" t="s">
        <v>492</v>
      </c>
      <c r="B287" s="773"/>
      <c r="C287" s="774"/>
      <c r="D287" s="774"/>
      <c r="E287" s="821"/>
      <c r="F287" s="808"/>
      <c r="G287" s="271"/>
    </row>
    <row r="288" spans="1:7" ht="22.35" customHeight="1">
      <c r="A288" s="805" t="s">
        <v>489</v>
      </c>
      <c r="B288" s="773"/>
      <c r="C288" s="774"/>
      <c r="D288" s="774"/>
      <c r="E288" s="821">
        <v>33</v>
      </c>
      <c r="F288" s="817">
        <v>34</v>
      </c>
      <c r="G288" s="271">
        <v>31</v>
      </c>
    </row>
    <row r="289" spans="1:7" ht="22.35" customHeight="1">
      <c r="A289" s="809" t="s">
        <v>694</v>
      </c>
      <c r="B289" s="773"/>
      <c r="C289" s="773"/>
      <c r="D289" s="773"/>
      <c r="E289" s="764"/>
      <c r="F289" s="810"/>
      <c r="G289" s="266"/>
    </row>
    <row r="290" spans="1:7" ht="22.35" customHeight="1">
      <c r="A290" s="811" t="s">
        <v>693</v>
      </c>
      <c r="B290" s="773"/>
      <c r="C290" s="774"/>
      <c r="D290" s="774"/>
      <c r="E290" s="764">
        <v>25</v>
      </c>
      <c r="F290" s="810">
        <v>161</v>
      </c>
      <c r="G290" s="266">
        <v>167</v>
      </c>
    </row>
    <row r="291" spans="1:7" ht="22.35" customHeight="1">
      <c r="A291" s="809" t="s">
        <v>790</v>
      </c>
      <c r="B291" s="773"/>
      <c r="C291" s="773"/>
      <c r="D291" s="773"/>
      <c r="E291" s="764"/>
      <c r="F291" s="810"/>
      <c r="G291" s="266"/>
    </row>
    <row r="292" spans="1:7" ht="22.35" customHeight="1">
      <c r="A292" s="812" t="s">
        <v>494</v>
      </c>
      <c r="B292" s="813"/>
      <c r="C292" s="814"/>
      <c r="D292" s="814"/>
      <c r="E292" s="764">
        <v>875</v>
      </c>
      <c r="F292" s="810">
        <v>562</v>
      </c>
      <c r="G292" s="266">
        <v>622</v>
      </c>
    </row>
    <row r="293" spans="1:7" ht="24.75" customHeight="1">
      <c r="A293" s="1416"/>
      <c r="B293" s="1416"/>
      <c r="C293" s="1416"/>
      <c r="D293" s="1416"/>
      <c r="E293" s="1416"/>
      <c r="F293" s="1416"/>
      <c r="G293" s="1416"/>
    </row>
    <row r="294" spans="1:7" s="406" customFormat="1" ht="30.75" customHeight="1">
      <c r="A294" s="1297" t="s">
        <v>495</v>
      </c>
      <c r="B294" s="1406"/>
      <c r="C294" s="1406"/>
      <c r="D294" s="1406"/>
      <c r="E294" s="1406"/>
      <c r="F294" s="1406"/>
      <c r="G294" s="1406"/>
    </row>
    <row r="295" spans="1:7" ht="163.5" customHeight="1">
      <c r="A295" s="1274" t="s">
        <v>753</v>
      </c>
      <c r="B295" s="1274"/>
      <c r="C295" s="1274"/>
      <c r="D295" s="1274"/>
      <c r="E295" s="1274"/>
      <c r="F295" s="1274"/>
      <c r="G295" s="1274"/>
    </row>
    <row r="296" spans="1:7" s="406" customFormat="1" ht="34.5" customHeight="1">
      <c r="A296" s="1297" t="s">
        <v>496</v>
      </c>
      <c r="B296" s="1406"/>
      <c r="C296" s="1406"/>
      <c r="D296" s="1406"/>
      <c r="E296" s="1406"/>
      <c r="F296" s="1406"/>
      <c r="G296" s="1406"/>
    </row>
    <row r="297" spans="1:7" ht="266.25" customHeight="1">
      <c r="A297" s="1274" t="s">
        <v>754</v>
      </c>
      <c r="B297" s="1274"/>
      <c r="C297" s="1274"/>
      <c r="D297" s="1274"/>
      <c r="E297" s="1274"/>
      <c r="F297" s="1274"/>
      <c r="G297" s="1274"/>
    </row>
    <row r="298" spans="1:7" s="825" customFormat="1" ht="38.25" customHeight="1">
      <c r="A298" s="822" t="s">
        <v>492</v>
      </c>
      <c r="B298" s="823"/>
      <c r="C298" s="824"/>
      <c r="D298" s="823"/>
      <c r="E298" s="402"/>
      <c r="F298" s="768"/>
      <c r="G298" s="768"/>
    </row>
    <row r="299" spans="1:7" ht="115.5" customHeight="1">
      <c r="A299" s="1274" t="s">
        <v>755</v>
      </c>
      <c r="B299" s="1274"/>
      <c r="C299" s="1274"/>
      <c r="D299" s="1274"/>
      <c r="E299" s="1274"/>
      <c r="F299" s="1274"/>
      <c r="G299" s="1274"/>
    </row>
    <row r="300" spans="1:7" ht="21" customHeight="1">
      <c r="A300" s="1116"/>
      <c r="B300" s="61"/>
      <c r="C300" s="62"/>
      <c r="D300" s="61"/>
      <c r="E300" s="57"/>
      <c r="F300" s="1116"/>
      <c r="G300" s="57"/>
    </row>
    <row r="301" spans="1:7" s="825" customFormat="1" ht="32.25" customHeight="1">
      <c r="A301" s="822" t="s">
        <v>694</v>
      </c>
      <c r="B301" s="823"/>
      <c r="C301" s="824"/>
      <c r="D301" s="823"/>
      <c r="E301" s="402"/>
      <c r="F301" s="768"/>
      <c r="G301" s="768"/>
    </row>
    <row r="302" spans="1:7" s="199" customFormat="1" ht="87.75" customHeight="1">
      <c r="A302" s="1274" t="s">
        <v>807</v>
      </c>
      <c r="B302" s="1274"/>
      <c r="C302" s="1274"/>
      <c r="D302" s="1274"/>
      <c r="E302" s="1274"/>
      <c r="F302" s="1274"/>
      <c r="G302" s="1274"/>
    </row>
    <row r="303" spans="1:7" ht="9" customHeight="1">
      <c r="A303" s="48"/>
      <c r="E303" s="57"/>
      <c r="F303" s="1116"/>
      <c r="G303" s="1116"/>
    </row>
    <row r="304" spans="1:7" s="825" customFormat="1" ht="32.25" customHeight="1">
      <c r="A304" s="822" t="s">
        <v>692</v>
      </c>
      <c r="B304" s="823"/>
      <c r="C304" s="824"/>
      <c r="D304" s="823"/>
      <c r="E304" s="402"/>
      <c r="F304" s="768"/>
      <c r="G304" s="768"/>
    </row>
    <row r="305" spans="1:7" s="17" customFormat="1" ht="354" customHeight="1">
      <c r="A305" s="1274" t="s">
        <v>791</v>
      </c>
      <c r="B305" s="1274"/>
      <c r="C305" s="1274"/>
      <c r="D305" s="1274"/>
      <c r="E305" s="1274"/>
      <c r="F305" s="1274"/>
      <c r="G305" s="1274"/>
    </row>
    <row r="306" spans="1:7" s="17" customFormat="1" ht="30.75" customHeight="1">
      <c r="A306" s="1274" t="s">
        <v>805</v>
      </c>
      <c r="B306" s="1274"/>
      <c r="C306" s="1274"/>
      <c r="D306" s="1274"/>
      <c r="E306" s="1274"/>
      <c r="F306" s="1274"/>
      <c r="G306" s="1274"/>
    </row>
    <row r="307" spans="1:7" s="17" customFormat="1" ht="9.75" customHeight="1">
      <c r="A307" s="1274"/>
      <c r="B307" s="1274"/>
      <c r="C307" s="1274"/>
      <c r="D307" s="1274"/>
      <c r="E307" s="1274"/>
      <c r="F307" s="1274"/>
      <c r="G307" s="1274"/>
    </row>
    <row r="308" spans="1:7" s="825" customFormat="1" ht="29.25" customHeight="1">
      <c r="A308" s="822" t="s">
        <v>493</v>
      </c>
      <c r="B308" s="1129"/>
      <c r="C308" s="1129"/>
      <c r="D308" s="1129"/>
      <c r="E308" s="1129"/>
      <c r="F308" s="1129"/>
      <c r="G308" s="1129"/>
    </row>
    <row r="309" spans="1:7" s="17" customFormat="1" ht="47.25" customHeight="1">
      <c r="A309" s="1274" t="s">
        <v>824</v>
      </c>
      <c r="B309" s="1274"/>
      <c r="C309" s="1274"/>
      <c r="D309" s="1274"/>
      <c r="E309" s="1274"/>
      <c r="F309" s="1274"/>
      <c r="G309" s="1274"/>
    </row>
    <row r="310" spans="1:7" s="17" customFormat="1" ht="12.75" customHeight="1">
      <c r="A310" s="138"/>
      <c r="B310" s="138"/>
      <c r="C310" s="138"/>
      <c r="D310" s="138"/>
      <c r="E310" s="138"/>
      <c r="F310" s="138"/>
      <c r="G310" s="138"/>
    </row>
    <row r="311" spans="1:7" s="826" customFormat="1" ht="29.25" customHeight="1">
      <c r="A311" s="1278" t="s">
        <v>497</v>
      </c>
      <c r="B311" s="1305"/>
      <c r="C311" s="1305"/>
      <c r="D311" s="1305"/>
      <c r="E311" s="1305"/>
      <c r="F311" s="1305"/>
      <c r="G311" s="1305"/>
    </row>
    <row r="312" spans="1:7" s="17" customFormat="1" ht="11.25" customHeight="1">
      <c r="A312" s="139"/>
      <c r="B312" s="140"/>
      <c r="C312" s="140"/>
      <c r="D312" s="140"/>
      <c r="E312" s="140"/>
      <c r="F312" s="140"/>
      <c r="G312" s="140"/>
    </row>
    <row r="313" spans="1:7" s="830" customFormat="1" ht="36" customHeight="1">
      <c r="A313" s="1123" t="s">
        <v>498</v>
      </c>
      <c r="B313" s="829"/>
      <c r="C313" s="829"/>
      <c r="D313" s="829"/>
      <c r="E313" s="829"/>
      <c r="F313" s="829"/>
      <c r="G313" s="829"/>
    </row>
    <row r="314" spans="1:7" s="17" customFormat="1" ht="28.5" customHeight="1">
      <c r="A314" s="1274" t="s">
        <v>705</v>
      </c>
      <c r="B314" s="1280"/>
      <c r="C314" s="1280"/>
      <c r="D314" s="1280"/>
      <c r="E314" s="1280"/>
      <c r="F314" s="1280"/>
      <c r="G314" s="1280"/>
    </row>
    <row r="315" spans="1:7" s="825" customFormat="1" ht="36" customHeight="1">
      <c r="A315" s="828" t="s">
        <v>499</v>
      </c>
      <c r="B315" s="1130"/>
      <c r="C315" s="1130"/>
      <c r="D315" s="1130"/>
      <c r="E315" s="1130"/>
      <c r="F315" s="1130"/>
      <c r="G315" s="1130"/>
    </row>
    <row r="316" spans="1:7" s="825" customFormat="1" ht="43.5" customHeight="1">
      <c r="A316" s="827" t="s">
        <v>500</v>
      </c>
      <c r="B316" s="1130"/>
      <c r="C316" s="1130"/>
      <c r="D316" s="1130"/>
      <c r="E316" s="1130"/>
      <c r="F316" s="1130"/>
      <c r="G316" s="1130"/>
    </row>
    <row r="317" spans="1:7" s="17" customFormat="1" ht="147" customHeight="1">
      <c r="A317" s="1274" t="s">
        <v>711</v>
      </c>
      <c r="B317" s="1280"/>
      <c r="C317" s="1280"/>
      <c r="D317" s="1280"/>
      <c r="E317" s="1280"/>
      <c r="F317" s="1280"/>
      <c r="G317" s="1280"/>
    </row>
    <row r="318" spans="1:7" s="833" customFormat="1" ht="39" customHeight="1">
      <c r="A318" s="831" t="s">
        <v>501</v>
      </c>
      <c r="B318" s="832"/>
      <c r="C318" s="832"/>
      <c r="D318" s="832"/>
      <c r="E318" s="832"/>
      <c r="F318" s="832"/>
      <c r="G318" s="832"/>
    </row>
    <row r="319" spans="1:7" s="199" customFormat="1" ht="137.25" customHeight="1">
      <c r="A319" s="1274" t="s">
        <v>799</v>
      </c>
      <c r="B319" s="1281"/>
      <c r="C319" s="1281"/>
      <c r="D319" s="1281"/>
      <c r="E319" s="1281"/>
      <c r="F319" s="1281"/>
      <c r="G319" s="1281"/>
    </row>
    <row r="320" spans="1:7" s="17" customFormat="1" ht="151.5" customHeight="1">
      <c r="A320" s="1274" t="s">
        <v>706</v>
      </c>
      <c r="B320" s="1280"/>
      <c r="C320" s="1280"/>
      <c r="D320" s="1280"/>
      <c r="E320" s="1280"/>
      <c r="F320" s="1280"/>
      <c r="G320" s="1280"/>
    </row>
    <row r="321" spans="1:7" s="836" customFormat="1" ht="48" customHeight="1">
      <c r="A321" s="834" t="s">
        <v>502</v>
      </c>
      <c r="B321" s="835"/>
      <c r="C321" s="835"/>
      <c r="D321" s="835"/>
      <c r="E321" s="835"/>
      <c r="F321" s="835"/>
      <c r="G321" s="835"/>
    </row>
    <row r="322" spans="1:7" s="17" customFormat="1" ht="104.25" customHeight="1">
      <c r="A322" s="1274" t="s">
        <v>792</v>
      </c>
      <c r="B322" s="1280"/>
      <c r="C322" s="1280"/>
      <c r="D322" s="1280"/>
      <c r="E322" s="1280"/>
      <c r="F322" s="1280"/>
      <c r="G322" s="1280"/>
    </row>
    <row r="323" spans="1:7" s="17" customFormat="1" ht="117.75" customHeight="1">
      <c r="A323" s="1274" t="s">
        <v>707</v>
      </c>
      <c r="B323" s="1280"/>
      <c r="C323" s="1280"/>
      <c r="D323" s="1280"/>
      <c r="E323" s="1280"/>
      <c r="F323" s="1280"/>
      <c r="G323" s="1280"/>
    </row>
    <row r="324" spans="1:7" s="17" customFormat="1" ht="129" customHeight="1">
      <c r="A324" s="1274" t="s">
        <v>708</v>
      </c>
      <c r="B324" s="1280"/>
      <c r="C324" s="1280"/>
      <c r="D324" s="1280"/>
      <c r="E324" s="1280"/>
      <c r="F324" s="1280"/>
      <c r="G324" s="1280"/>
    </row>
    <row r="325" spans="1:7" s="836" customFormat="1" ht="39" customHeight="1">
      <c r="A325" s="834" t="s">
        <v>503</v>
      </c>
      <c r="B325" s="835"/>
      <c r="C325" s="835"/>
      <c r="D325" s="835"/>
      <c r="E325" s="835"/>
      <c r="F325" s="835"/>
      <c r="G325" s="835"/>
    </row>
    <row r="326" spans="1:7" s="182" customFormat="1" ht="65.25" customHeight="1">
      <c r="A326" s="1274" t="s">
        <v>504</v>
      </c>
      <c r="B326" s="1281"/>
      <c r="C326" s="1281"/>
      <c r="D326" s="1281"/>
      <c r="E326" s="1281"/>
      <c r="F326" s="1281"/>
      <c r="G326" s="1281"/>
    </row>
    <row r="327" spans="1:7" s="182" customFormat="1" ht="14.25" customHeight="1">
      <c r="A327" s="1107"/>
      <c r="B327" s="1109"/>
      <c r="C327" s="1109"/>
      <c r="D327" s="1109"/>
      <c r="E327" s="1109"/>
      <c r="F327" s="1109"/>
      <c r="G327" s="1109"/>
    </row>
    <row r="328" spans="1:7" s="836" customFormat="1" ht="39.75" customHeight="1">
      <c r="A328" s="834" t="s">
        <v>505</v>
      </c>
      <c r="B328" s="835"/>
      <c r="C328" s="835"/>
      <c r="D328" s="835"/>
      <c r="E328" s="835"/>
      <c r="F328" s="835"/>
      <c r="G328" s="835"/>
    </row>
    <row r="329" spans="1:7" s="17" customFormat="1" ht="141.75" customHeight="1">
      <c r="A329" s="1298" t="s">
        <v>701</v>
      </c>
      <c r="B329" s="1298"/>
      <c r="C329" s="1298"/>
      <c r="D329" s="1298"/>
      <c r="E329" s="1298"/>
      <c r="F329" s="1298"/>
      <c r="G329" s="1298"/>
    </row>
    <row r="330" spans="1:7" s="17" customFormat="1" ht="91.5" customHeight="1">
      <c r="A330" s="1298" t="s">
        <v>741</v>
      </c>
      <c r="B330" s="1298"/>
      <c r="C330" s="1298"/>
      <c r="D330" s="1298"/>
      <c r="E330" s="1298"/>
      <c r="F330" s="1298"/>
      <c r="G330" s="1298"/>
    </row>
    <row r="331" spans="1:7" s="17" customFormat="1" ht="79.5" customHeight="1">
      <c r="A331" s="1298" t="s">
        <v>742</v>
      </c>
      <c r="B331" s="1298"/>
      <c r="C331" s="1298"/>
      <c r="D331" s="1298"/>
      <c r="E331" s="1298"/>
      <c r="F331" s="1298"/>
      <c r="G331" s="1298"/>
    </row>
    <row r="332" spans="1:7" s="17" customFormat="1" ht="131.25" customHeight="1">
      <c r="A332" s="1298" t="s">
        <v>823</v>
      </c>
      <c r="B332" s="1298"/>
      <c r="C332" s="1298"/>
      <c r="D332" s="1298"/>
      <c r="E332" s="1298"/>
      <c r="F332" s="1298"/>
      <c r="G332" s="1298"/>
    </row>
    <row r="333" spans="1:7" s="37" customFormat="1" ht="28.5" customHeight="1">
      <c r="A333" s="1278" t="s">
        <v>506</v>
      </c>
      <c r="B333" s="1305"/>
      <c r="C333" s="1305"/>
      <c r="D333" s="1305"/>
      <c r="E333" s="1305"/>
      <c r="F333" s="1305"/>
      <c r="G333" s="1305"/>
    </row>
    <row r="334" spans="1:7" ht="18" customHeight="1">
      <c r="A334" s="57"/>
      <c r="F334" s="1116"/>
      <c r="G334" s="1116"/>
    </row>
    <row r="335" spans="1:7" ht="112.5" customHeight="1">
      <c r="A335" s="1298" t="s">
        <v>709</v>
      </c>
      <c r="B335" s="1298"/>
      <c r="C335" s="1298"/>
      <c r="D335" s="1298"/>
      <c r="E335" s="1298"/>
      <c r="F335" s="1298"/>
      <c r="G335" s="1298"/>
    </row>
    <row r="336" spans="1:7" ht="18" customHeight="1">
      <c r="A336" s="1110"/>
      <c r="B336" s="1110"/>
      <c r="C336" s="1110"/>
      <c r="D336" s="1110"/>
      <c r="E336" s="1110"/>
      <c r="F336" s="1110"/>
      <c r="G336" s="1110"/>
    </row>
    <row r="337" spans="1:7" s="406" customFormat="1" ht="24" customHeight="1">
      <c r="A337" s="1271" t="s">
        <v>507</v>
      </c>
      <c r="B337" s="1406"/>
      <c r="C337" s="1406"/>
      <c r="D337" s="1406"/>
      <c r="E337" s="1406"/>
      <c r="F337" s="1406"/>
      <c r="G337" s="1406"/>
    </row>
    <row r="338" spans="1:7" s="406" customFormat="1" ht="16.5" customHeight="1">
      <c r="A338" s="1106"/>
      <c r="B338" s="1130"/>
      <c r="C338" s="1130"/>
      <c r="D338" s="1130"/>
      <c r="E338" s="1130"/>
      <c r="F338" s="1130"/>
      <c r="G338" s="1130"/>
    </row>
    <row r="339" spans="1:7" ht="25.5" customHeight="1" thickBot="1">
      <c r="A339" s="317" t="s">
        <v>79</v>
      </c>
      <c r="B339" s="837"/>
      <c r="C339" s="795"/>
      <c r="D339" s="795"/>
      <c r="E339" s="795">
        <v>2019</v>
      </c>
      <c r="F339" s="795" t="s">
        <v>657</v>
      </c>
      <c r="G339" s="795" t="s">
        <v>838</v>
      </c>
    </row>
    <row r="340" spans="1:7" ht="22.35" customHeight="1">
      <c r="A340" s="742" t="s">
        <v>1</v>
      </c>
      <c r="B340" s="802"/>
      <c r="C340" s="803"/>
      <c r="D340" s="803"/>
      <c r="E340" s="418">
        <v>23</v>
      </c>
      <c r="F340" s="417">
        <v>42</v>
      </c>
      <c r="G340" s="315">
        <v>39</v>
      </c>
    </row>
    <row r="341" spans="1:7" ht="22.35" customHeight="1">
      <c r="A341" s="409" t="s">
        <v>508</v>
      </c>
      <c r="B341" s="773"/>
      <c r="C341" s="774"/>
      <c r="D341" s="774"/>
      <c r="E341" s="411">
        <v>373</v>
      </c>
      <c r="F341" s="408">
        <v>286</v>
      </c>
      <c r="G341" s="273">
        <v>379</v>
      </c>
    </row>
    <row r="342" spans="1:7" ht="21.75" customHeight="1">
      <c r="A342" s="409" t="s">
        <v>509</v>
      </c>
      <c r="B342" s="773"/>
      <c r="C342" s="774"/>
      <c r="D342" s="774"/>
      <c r="E342" s="411">
        <v>12</v>
      </c>
      <c r="F342" s="408">
        <v>10</v>
      </c>
      <c r="G342" s="273">
        <v>13</v>
      </c>
    </row>
    <row r="343" spans="1:7" ht="14.25" customHeight="1">
      <c r="A343" s="73"/>
      <c r="B343" s="72"/>
      <c r="C343" s="71"/>
      <c r="D343" s="71"/>
      <c r="E343" s="42"/>
      <c r="F343" s="42"/>
      <c r="G343" s="42"/>
    </row>
    <row r="344" spans="1:7" s="406" customFormat="1" ht="24" customHeight="1">
      <c r="A344" s="402" t="s">
        <v>510</v>
      </c>
      <c r="B344" s="823"/>
      <c r="C344" s="824"/>
      <c r="D344" s="824"/>
      <c r="E344" s="824"/>
      <c r="F344" s="824"/>
      <c r="G344" s="823"/>
    </row>
    <row r="345" spans="1:7" s="406" customFormat="1" ht="15" customHeight="1">
      <c r="A345" s="402"/>
      <c r="B345" s="823"/>
      <c r="C345" s="824"/>
      <c r="D345" s="824"/>
      <c r="E345" s="824"/>
      <c r="F345" s="824"/>
      <c r="G345" s="823"/>
    </row>
    <row r="346" spans="1:7" ht="38.25" customHeight="1" thickBot="1">
      <c r="A346" s="317" t="s">
        <v>79</v>
      </c>
      <c r="B346" s="837"/>
      <c r="C346" s="795"/>
      <c r="D346" s="795"/>
      <c r="E346" s="795" t="s">
        <v>687</v>
      </c>
      <c r="F346" s="795" t="s">
        <v>839</v>
      </c>
      <c r="G346" s="795" t="s">
        <v>839</v>
      </c>
    </row>
    <row r="347" spans="1:7" ht="21.75" customHeight="1">
      <c r="A347" s="742" t="s">
        <v>511</v>
      </c>
      <c r="B347" s="802"/>
      <c r="C347" s="803"/>
      <c r="D347" s="803"/>
      <c r="E347" s="418">
        <v>625</v>
      </c>
      <c r="F347" s="417">
        <v>692</v>
      </c>
      <c r="G347" s="315">
        <v>641</v>
      </c>
    </row>
    <row r="348" spans="1:7" ht="21.75" customHeight="1">
      <c r="A348" s="409" t="s">
        <v>512</v>
      </c>
      <c r="B348" s="773"/>
      <c r="C348" s="774"/>
      <c r="D348" s="774"/>
      <c r="E348" s="411">
        <v>69</v>
      </c>
      <c r="F348" s="408">
        <v>14</v>
      </c>
      <c r="G348" s="273">
        <v>54</v>
      </c>
    </row>
    <row r="349" spans="1:7" ht="21.75" customHeight="1">
      <c r="A349" s="409" t="s">
        <v>513</v>
      </c>
      <c r="B349" s="773"/>
      <c r="C349" s="774"/>
      <c r="D349" s="774"/>
      <c r="E349" s="411">
        <v>18</v>
      </c>
      <c r="F349" s="408">
        <v>19</v>
      </c>
      <c r="G349" s="273">
        <v>18</v>
      </c>
    </row>
    <row r="350" spans="1:7" ht="20.25">
      <c r="A350" s="409"/>
      <c r="B350" s="773"/>
      <c r="C350" s="774"/>
      <c r="D350" s="774"/>
      <c r="E350" s="411"/>
      <c r="F350" s="408"/>
      <c r="G350" s="273"/>
    </row>
    <row r="351" spans="1:7" ht="21.75" customHeight="1">
      <c r="A351" s="409" t="s">
        <v>514</v>
      </c>
      <c r="B351" s="773"/>
      <c r="C351" s="774"/>
      <c r="D351" s="774"/>
      <c r="E351" s="411">
        <v>294</v>
      </c>
      <c r="F351" s="408">
        <v>293</v>
      </c>
      <c r="G351" s="273">
        <v>294</v>
      </c>
    </row>
    <row r="352" spans="1:7" ht="21.75" customHeight="1">
      <c r="A352" s="409" t="s">
        <v>515</v>
      </c>
      <c r="B352" s="773"/>
      <c r="C352" s="774"/>
      <c r="D352" s="774"/>
      <c r="E352" s="411">
        <v>21</v>
      </c>
      <c r="F352" s="408">
        <v>7</v>
      </c>
      <c r="G352" s="273">
        <v>33</v>
      </c>
    </row>
    <row r="353" spans="1:7" ht="21.75" customHeight="1">
      <c r="A353" s="409" t="s">
        <v>516</v>
      </c>
      <c r="B353" s="773"/>
      <c r="C353" s="774"/>
      <c r="D353" s="774"/>
      <c r="E353" s="411">
        <v>3</v>
      </c>
      <c r="F353" s="408">
        <v>5</v>
      </c>
      <c r="G353" s="273">
        <v>14</v>
      </c>
    </row>
    <row r="354" spans="1:7" ht="20.25">
      <c r="A354" s="59"/>
      <c r="B354" s="58"/>
      <c r="C354" s="63"/>
      <c r="D354" s="58"/>
      <c r="E354" s="58"/>
      <c r="F354" s="54"/>
      <c r="G354" s="59"/>
    </row>
    <row r="355" spans="1:7" s="37" customFormat="1" ht="36" customHeight="1">
      <c r="A355" s="1278" t="s">
        <v>517</v>
      </c>
      <c r="B355" s="1305"/>
      <c r="C355" s="1305"/>
      <c r="D355" s="1305"/>
      <c r="E355" s="1305"/>
      <c r="F355" s="1305"/>
      <c r="G355" s="1305"/>
    </row>
    <row r="356" spans="1:7" ht="13.5" customHeight="1">
      <c r="A356" s="1169"/>
      <c r="B356" s="1169"/>
      <c r="C356" s="1169"/>
      <c r="D356" s="1169"/>
      <c r="E356" s="1169"/>
      <c r="F356" s="1169"/>
      <c r="G356" s="1169"/>
    </row>
    <row r="357" spans="1:7" ht="29.25" customHeight="1">
      <c r="A357" s="402" t="s">
        <v>829</v>
      </c>
      <c r="B357" s="1169"/>
      <c r="C357" s="1169"/>
      <c r="D357" s="1169"/>
      <c r="E357" s="1169"/>
      <c r="F357" s="1169"/>
      <c r="G357" s="1169"/>
    </row>
    <row r="358" spans="1:7" ht="153" customHeight="1">
      <c r="A358" s="1274" t="s">
        <v>830</v>
      </c>
      <c r="B358" s="1281"/>
      <c r="C358" s="1281"/>
      <c r="D358" s="1281"/>
      <c r="E358" s="1281"/>
      <c r="F358" s="1281"/>
      <c r="G358" s="1281"/>
    </row>
    <row r="359" spans="1:7" s="85" customFormat="1" ht="99" customHeight="1">
      <c r="A359" s="1274"/>
      <c r="B359" s="1280"/>
      <c r="C359" s="1280"/>
      <c r="D359" s="1280"/>
      <c r="E359" s="1280"/>
      <c r="F359" s="1280"/>
      <c r="G359" s="1280"/>
    </row>
    <row r="360" spans="1:7">
      <c r="A360" s="1116"/>
      <c r="F360" s="1116"/>
      <c r="G360" s="1116"/>
    </row>
    <row r="362" spans="1:7">
      <c r="A362" s="1116"/>
      <c r="F362" s="1116"/>
      <c r="G362" s="1116"/>
    </row>
  </sheetData>
  <mergeCells count="115">
    <mergeCell ref="A207:G207"/>
    <mergeCell ref="A70:G70"/>
    <mergeCell ref="A175:G175"/>
    <mergeCell ref="A359:G359"/>
    <mergeCell ref="A337:G337"/>
    <mergeCell ref="A335:G335"/>
    <mergeCell ref="A333:G333"/>
    <mergeCell ref="A355:G355"/>
    <mergeCell ref="A358:G358"/>
    <mergeCell ref="A332:G332"/>
    <mergeCell ref="A326:G326"/>
    <mergeCell ref="A314:G314"/>
    <mergeCell ref="A329:G329"/>
    <mergeCell ref="A331:G331"/>
    <mergeCell ref="A323:G323"/>
    <mergeCell ref="A324:G324"/>
    <mergeCell ref="A330:G330"/>
    <mergeCell ref="A307:G307"/>
    <mergeCell ref="A309:G309"/>
    <mergeCell ref="A319:G319"/>
    <mergeCell ref="A311:G311"/>
    <mergeCell ref="A322:G322"/>
    <mergeCell ref="A317:G317"/>
    <mergeCell ref="A320:G320"/>
    <mergeCell ref="A181:G181"/>
    <mergeCell ref="A152:G152"/>
    <mergeCell ref="A177:G177"/>
    <mergeCell ref="A182:G182"/>
    <mergeCell ref="A186:G186"/>
    <mergeCell ref="A185:G185"/>
    <mergeCell ref="A4:G4"/>
    <mergeCell ref="A122:G122"/>
    <mergeCell ref="A6:G6"/>
    <mergeCell ref="A11:G11"/>
    <mergeCell ref="A97:G97"/>
    <mergeCell ref="A7:G7"/>
    <mergeCell ref="A9:G9"/>
    <mergeCell ref="A33:G33"/>
    <mergeCell ref="A71:G71"/>
    <mergeCell ref="A30:B30"/>
    <mergeCell ref="A94:G94"/>
    <mergeCell ref="A95:G95"/>
    <mergeCell ref="A121:G121"/>
    <mergeCell ref="A53:G53"/>
    <mergeCell ref="A25:G25"/>
    <mergeCell ref="A52:G52"/>
    <mergeCell ref="A69:G69"/>
    <mergeCell ref="A89:G89"/>
    <mergeCell ref="A88:G88"/>
    <mergeCell ref="A213:G213"/>
    <mergeCell ref="A210:G210"/>
    <mergeCell ref="A218:B218"/>
    <mergeCell ref="A215:E215"/>
    <mergeCell ref="A198:B198"/>
    <mergeCell ref="A144:G144"/>
    <mergeCell ref="A154:C154"/>
    <mergeCell ref="A90:G90"/>
    <mergeCell ref="A143:G143"/>
    <mergeCell ref="A202:G202"/>
    <mergeCell ref="A204:G204"/>
    <mergeCell ref="A201:G201"/>
    <mergeCell ref="A92:G92"/>
    <mergeCell ref="A111:G111"/>
    <mergeCell ref="A145:G145"/>
    <mergeCell ref="A146:G146"/>
    <mergeCell ref="A149:G149"/>
    <mergeCell ref="A150:G150"/>
    <mergeCell ref="A162:G162"/>
    <mergeCell ref="A113:G113"/>
    <mergeCell ref="A114:G114"/>
    <mergeCell ref="A184:G184"/>
    <mergeCell ref="A187:G187"/>
    <mergeCell ref="A147:G147"/>
    <mergeCell ref="A244:G244"/>
    <mergeCell ref="A243:G243"/>
    <mergeCell ref="A232:G232"/>
    <mergeCell ref="A233:C233"/>
    <mergeCell ref="A293:G293"/>
    <mergeCell ref="A231:G231"/>
    <mergeCell ref="A275:G275"/>
    <mergeCell ref="A273:G273"/>
    <mergeCell ref="A168:G168"/>
    <mergeCell ref="A169:G169"/>
    <mergeCell ref="A170:G170"/>
    <mergeCell ref="A217:G217"/>
    <mergeCell ref="A228:G228"/>
    <mergeCell ref="A242:G242"/>
    <mergeCell ref="A216:G216"/>
    <mergeCell ref="A230:G230"/>
    <mergeCell ref="A206:G206"/>
    <mergeCell ref="A212:G212"/>
    <mergeCell ref="A229:G229"/>
    <mergeCell ref="A205:G205"/>
    <mergeCell ref="A208:G208"/>
    <mergeCell ref="A179:G179"/>
    <mergeCell ref="A241:G241"/>
    <mergeCell ref="A239:G239"/>
    <mergeCell ref="A294:G294"/>
    <mergeCell ref="A245:G245"/>
    <mergeCell ref="A270:G270"/>
    <mergeCell ref="A271:G271"/>
    <mergeCell ref="A266:G266"/>
    <mergeCell ref="C247:D247"/>
    <mergeCell ref="E247:G247"/>
    <mergeCell ref="A264:G264"/>
    <mergeCell ref="A306:G306"/>
    <mergeCell ref="A302:G302"/>
    <mergeCell ref="A261:G261"/>
    <mergeCell ref="A305:G305"/>
    <mergeCell ref="A277:G277"/>
    <mergeCell ref="A299:G299"/>
    <mergeCell ref="A297:G297"/>
    <mergeCell ref="A296:G296"/>
    <mergeCell ref="A295:G295"/>
    <mergeCell ref="A262:G262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46" fitToWidth="0" fitToHeight="0" orientation="portrait" useFirstPageNumber="1" r:id="rId1"/>
  <headerFooter alignWithMargins="0"/>
  <rowBreaks count="10" manualBreakCount="10">
    <brk id="51" max="6" man="1"/>
    <brk id="92" max="6" man="1"/>
    <brk id="129" max="6" man="1"/>
    <brk id="169" max="6" man="1"/>
    <brk id="202" max="6" man="1"/>
    <brk id="231" max="6" man="1"/>
    <brk id="271" max="6" man="1"/>
    <brk id="299" max="6" man="1"/>
    <brk id="320" max="6" man="1"/>
    <brk id="342" max="6" man="1"/>
  </rowBreaks>
  <customProperties>
    <customPr name="SheetOptions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Q92"/>
  <sheetViews>
    <sheetView view="pageBreakPreview" zoomScale="50" zoomScaleNormal="70" zoomScaleSheetLayoutView="50" workbookViewId="0">
      <selection activeCell="N1" sqref="N1:AA1048576"/>
    </sheetView>
  </sheetViews>
  <sheetFormatPr defaultColWidth="8.88671875" defaultRowHeight="23.25"/>
  <cols>
    <col min="1" max="1" width="32.88671875" style="53" customWidth="1"/>
    <col min="2" max="2" width="3.109375" style="53" customWidth="1"/>
    <col min="3" max="5" width="11.88671875" style="26" customWidth="1"/>
    <col min="6" max="6" width="8.44140625" style="26" customWidth="1"/>
    <col min="7" max="9" width="11.88671875" style="26" customWidth="1"/>
    <col min="10" max="10" width="1.5546875" style="26" customWidth="1"/>
    <col min="11" max="13" width="11.88671875" style="26" customWidth="1"/>
    <col min="14" max="14" width="8.88671875" style="195"/>
    <col min="15" max="16384" width="8.88671875" style="1065"/>
  </cols>
  <sheetData>
    <row r="1" spans="1:14" s="1064" customFormat="1" ht="20.25">
      <c r="A1" s="54" t="s">
        <v>76</v>
      </c>
      <c r="B1" s="55"/>
      <c r="C1" s="7"/>
      <c r="D1" s="5"/>
      <c r="E1" s="7"/>
      <c r="F1" s="2"/>
      <c r="G1" s="2"/>
      <c r="H1" s="2"/>
      <c r="I1" s="2"/>
      <c r="J1" s="2"/>
      <c r="K1" s="2"/>
      <c r="L1" s="2"/>
      <c r="M1" s="14" t="s">
        <v>249</v>
      </c>
      <c r="N1" s="1063"/>
    </row>
    <row r="2" spans="1:14" s="1064" customFormat="1" ht="20.25">
      <c r="A2" s="54" t="s">
        <v>680</v>
      </c>
      <c r="B2" s="55"/>
      <c r="C2" s="7"/>
      <c r="D2" s="5"/>
      <c r="E2" s="7"/>
      <c r="F2" s="2"/>
      <c r="G2" s="30"/>
      <c r="H2" s="2"/>
      <c r="I2" s="2"/>
      <c r="J2" s="2"/>
      <c r="K2" s="2"/>
      <c r="L2" s="2"/>
      <c r="M2" s="2"/>
      <c r="N2" s="1063"/>
    </row>
    <row r="3" spans="1:14" ht="22.35" customHeight="1"/>
    <row r="4" spans="1:14" s="1067" customFormat="1" ht="24.75" customHeight="1">
      <c r="A4" s="1248" t="s">
        <v>518</v>
      </c>
      <c r="B4" s="1266"/>
      <c r="C4" s="1266"/>
      <c r="D4" s="1266"/>
      <c r="E4" s="1266"/>
      <c r="F4" s="1266"/>
      <c r="G4" s="1266"/>
      <c r="H4" s="1266"/>
      <c r="I4" s="1266"/>
      <c r="J4" s="1266"/>
      <c r="K4" s="1266"/>
      <c r="L4" s="1266"/>
      <c r="M4" s="1266"/>
      <c r="N4" s="1066"/>
    </row>
    <row r="5" spans="1:14" ht="22.35" customHeight="1">
      <c r="A5" s="54"/>
      <c r="B5" s="59"/>
      <c r="C5" s="13"/>
      <c r="D5" s="14"/>
      <c r="E5" s="13"/>
      <c r="F5" s="14"/>
      <c r="G5" s="13"/>
      <c r="H5" s="12"/>
      <c r="I5" s="65"/>
      <c r="J5" s="12"/>
      <c r="K5" s="12"/>
      <c r="L5" s="12"/>
      <c r="M5" s="12"/>
    </row>
    <row r="6" spans="1:14" ht="22.35" customHeight="1">
      <c r="A6" s="1134" t="s">
        <v>519</v>
      </c>
      <c r="B6" s="59"/>
      <c r="C6" s="13"/>
      <c r="D6" s="14"/>
      <c r="E6" s="13"/>
      <c r="F6" s="14"/>
      <c r="G6" s="13"/>
      <c r="H6" s="12"/>
      <c r="I6" s="65"/>
      <c r="J6" s="12"/>
      <c r="K6" s="12"/>
      <c r="L6" s="12"/>
      <c r="M6" s="12"/>
    </row>
    <row r="7" spans="1:14" ht="22.35" customHeight="1">
      <c r="A7" s="54"/>
      <c r="B7" s="59"/>
      <c r="C7" s="13"/>
      <c r="D7" s="14"/>
      <c r="E7" s="13"/>
      <c r="F7" s="14"/>
      <c r="G7" s="13"/>
      <c r="H7" s="12"/>
      <c r="I7" s="65"/>
      <c r="J7" s="12"/>
      <c r="K7" s="12"/>
      <c r="L7" s="12"/>
      <c r="M7" s="12"/>
    </row>
    <row r="8" spans="1:14" ht="22.35" customHeight="1" thickBot="1">
      <c r="A8" s="839" t="s">
        <v>520</v>
      </c>
      <c r="B8" s="839"/>
      <c r="C8" s="1445" t="s">
        <v>521</v>
      </c>
      <c r="D8" s="1446"/>
      <c r="E8" s="1446"/>
      <c r="F8" s="839"/>
      <c r="G8" s="1445" t="s">
        <v>522</v>
      </c>
      <c r="H8" s="1446"/>
      <c r="I8" s="1446"/>
      <c r="J8" s="839"/>
      <c r="K8" s="1445" t="s">
        <v>523</v>
      </c>
      <c r="L8" s="1446"/>
      <c r="M8" s="1446"/>
    </row>
    <row r="9" spans="1:14" ht="22.35" customHeight="1">
      <c r="A9" s="54"/>
      <c r="B9" s="59"/>
      <c r="C9" s="13"/>
      <c r="D9" s="14"/>
      <c r="E9" s="13"/>
      <c r="F9" s="14"/>
      <c r="G9" s="13"/>
      <c r="H9" s="12"/>
      <c r="I9" s="65"/>
      <c r="J9" s="12"/>
      <c r="K9" s="12"/>
      <c r="L9" s="12"/>
      <c r="M9" s="12"/>
    </row>
    <row r="10" spans="1:14" ht="49.5" hidden="1" customHeight="1">
      <c r="A10" s="1107" t="s">
        <v>524</v>
      </c>
      <c r="B10" s="66" t="s">
        <v>525</v>
      </c>
      <c r="C10" s="1298" t="s">
        <v>526</v>
      </c>
      <c r="D10" s="1274"/>
      <c r="E10" s="1274"/>
      <c r="F10" s="1274"/>
      <c r="G10" s="1274"/>
      <c r="H10" s="1274"/>
      <c r="I10" s="1274"/>
      <c r="J10" s="1274"/>
      <c r="K10" s="1274"/>
      <c r="L10" s="1274"/>
      <c r="M10" s="1274"/>
    </row>
    <row r="11" spans="1:14" ht="171.75" customHeight="1">
      <c r="A11" s="1107" t="s">
        <v>23</v>
      </c>
      <c r="B11" s="66"/>
      <c r="C11" s="1298" t="s">
        <v>527</v>
      </c>
      <c r="D11" s="1280"/>
      <c r="E11" s="1280"/>
      <c r="F11" s="1107"/>
      <c r="G11" s="1274" t="s">
        <v>528</v>
      </c>
      <c r="H11" s="1280"/>
      <c r="I11" s="1280"/>
      <c r="J11" s="1107"/>
      <c r="K11" s="1274" t="s">
        <v>529</v>
      </c>
      <c r="L11" s="1280"/>
      <c r="M11" s="1280"/>
    </row>
    <row r="12" spans="1:14" ht="24.75" customHeight="1">
      <c r="A12" s="1107"/>
      <c r="B12" s="66"/>
      <c r="C12" s="13"/>
      <c r="D12" s="14"/>
      <c r="E12" s="13"/>
      <c r="F12" s="14"/>
      <c r="G12" s="13"/>
      <c r="H12" s="12"/>
      <c r="I12" s="65"/>
      <c r="J12" s="12"/>
      <c r="K12" s="12"/>
      <c r="L12" s="12"/>
      <c r="M12" s="12"/>
    </row>
    <row r="13" spans="1:14" ht="179.25" customHeight="1">
      <c r="A13" s="1107" t="s">
        <v>3</v>
      </c>
      <c r="B13" s="66"/>
      <c r="C13" s="1298" t="s">
        <v>530</v>
      </c>
      <c r="D13" s="1280"/>
      <c r="E13" s="1280"/>
      <c r="F13" s="1107"/>
      <c r="G13" s="1274" t="s">
        <v>818</v>
      </c>
      <c r="H13" s="1280"/>
      <c r="I13" s="1280"/>
      <c r="J13" s="1107"/>
      <c r="K13" s="1274" t="s">
        <v>531</v>
      </c>
      <c r="L13" s="1280"/>
      <c r="M13" s="1280"/>
    </row>
    <row r="14" spans="1:14">
      <c r="A14" s="1107"/>
      <c r="B14" s="66"/>
      <c r="C14" s="13"/>
      <c r="D14" s="14"/>
      <c r="E14" s="13"/>
      <c r="F14" s="14"/>
      <c r="G14" s="13"/>
      <c r="H14" s="12"/>
      <c r="I14" s="65"/>
      <c r="J14" s="12"/>
      <c r="K14" s="12"/>
      <c r="L14" s="12"/>
      <c r="M14" s="12"/>
    </row>
    <row r="15" spans="1:14" ht="155.25" customHeight="1">
      <c r="A15" s="1107" t="s">
        <v>9</v>
      </c>
      <c r="B15" s="66"/>
      <c r="C15" s="1298" t="s">
        <v>532</v>
      </c>
      <c r="D15" s="1281"/>
      <c r="E15" s="1281"/>
      <c r="F15" s="1107"/>
      <c r="G15" s="1274" t="s">
        <v>533</v>
      </c>
      <c r="H15" s="1280"/>
      <c r="I15" s="1280"/>
      <c r="J15" s="1107"/>
      <c r="K15" s="1274" t="s">
        <v>531</v>
      </c>
      <c r="L15" s="1280"/>
      <c r="M15" s="1280"/>
    </row>
    <row r="16" spans="1:14">
      <c r="A16" s="1107"/>
      <c r="B16" s="59"/>
      <c r="C16" s="13"/>
      <c r="D16" s="14"/>
      <c r="E16" s="13"/>
      <c r="F16" s="14"/>
      <c r="G16" s="13"/>
      <c r="H16" s="12"/>
      <c r="I16" s="65"/>
      <c r="J16" s="12"/>
      <c r="K16" s="12"/>
      <c r="L16" s="12"/>
      <c r="M16" s="12"/>
    </row>
    <row r="17" spans="1:17" ht="119.25" customHeight="1">
      <c r="A17" s="1107" t="s">
        <v>4</v>
      </c>
      <c r="B17" s="66"/>
      <c r="C17" s="1298" t="s">
        <v>534</v>
      </c>
      <c r="D17" s="1280"/>
      <c r="E17" s="1280"/>
      <c r="F17" s="1107"/>
      <c r="G17" s="1274" t="s">
        <v>533</v>
      </c>
      <c r="H17" s="1280"/>
      <c r="I17" s="1280"/>
      <c r="J17" s="1107"/>
      <c r="K17" s="1274" t="s">
        <v>531</v>
      </c>
      <c r="L17" s="1280"/>
      <c r="M17" s="1280"/>
      <c r="P17" s="1065" t="s">
        <v>77</v>
      </c>
    </row>
    <row r="18" spans="1:17">
      <c r="A18" s="1107"/>
      <c r="B18" s="59"/>
      <c r="C18" s="13"/>
      <c r="D18" s="14"/>
      <c r="E18" s="13"/>
      <c r="F18" s="14"/>
      <c r="G18" s="13"/>
      <c r="H18" s="12"/>
      <c r="I18" s="65"/>
      <c r="J18" s="12"/>
      <c r="K18" s="12"/>
      <c r="L18" s="12"/>
      <c r="M18" s="12"/>
      <c r="P18" s="1065" t="s">
        <v>101</v>
      </c>
    </row>
    <row r="19" spans="1:17" ht="284.25" customHeight="1">
      <c r="A19" s="1107" t="s">
        <v>5</v>
      </c>
      <c r="B19" s="66"/>
      <c r="C19" s="1298" t="s">
        <v>535</v>
      </c>
      <c r="D19" s="1298"/>
      <c r="E19" s="1298"/>
      <c r="F19" s="1107"/>
      <c r="G19" s="1274" t="s">
        <v>533</v>
      </c>
      <c r="H19" s="1280"/>
      <c r="I19" s="1280"/>
      <c r="J19" s="1107"/>
      <c r="K19" s="1274" t="s">
        <v>531</v>
      </c>
      <c r="L19" s="1280"/>
      <c r="M19" s="1280"/>
    </row>
    <row r="20" spans="1:17">
      <c r="A20" s="1107"/>
      <c r="B20" s="59"/>
      <c r="C20" s="13"/>
      <c r="D20" s="14"/>
      <c r="E20" s="13"/>
      <c r="F20" s="14"/>
      <c r="G20" s="13"/>
      <c r="H20" s="12"/>
      <c r="I20" s="65"/>
      <c r="J20" s="12"/>
      <c r="K20" s="12"/>
      <c r="L20" s="12"/>
      <c r="M20" s="12"/>
    </row>
    <row r="21" spans="1:17" ht="267" customHeight="1">
      <c r="A21" s="1107" t="s">
        <v>6</v>
      </c>
      <c r="B21" s="66"/>
      <c r="C21" s="1298" t="s">
        <v>831</v>
      </c>
      <c r="D21" s="1281"/>
      <c r="E21" s="1281"/>
      <c r="F21" s="1107"/>
      <c r="G21" s="1274" t="s">
        <v>533</v>
      </c>
      <c r="H21" s="1280"/>
      <c r="I21" s="1280"/>
      <c r="J21" s="1107"/>
      <c r="K21" s="1274" t="s">
        <v>531</v>
      </c>
      <c r="L21" s="1280"/>
      <c r="M21" s="1280"/>
    </row>
    <row r="22" spans="1:17" ht="22.35" customHeight="1">
      <c r="A22" s="1107"/>
      <c r="B22" s="66"/>
      <c r="C22" s="1110"/>
      <c r="D22" s="1108"/>
      <c r="E22" s="1108"/>
      <c r="F22" s="1107"/>
      <c r="G22" s="1107"/>
      <c r="H22" s="1108"/>
      <c r="I22" s="1108"/>
      <c r="J22" s="1107"/>
      <c r="K22" s="1107"/>
      <c r="L22" s="1108"/>
      <c r="M22" s="1108"/>
    </row>
    <row r="23" spans="1:17" ht="22.35" customHeight="1" thickBot="1">
      <c r="A23" s="839" t="s">
        <v>520</v>
      </c>
      <c r="B23" s="839"/>
      <c r="C23" s="1445" t="s">
        <v>521</v>
      </c>
      <c r="D23" s="1446"/>
      <c r="E23" s="1446"/>
      <c r="F23" s="839"/>
      <c r="G23" s="1445" t="s">
        <v>522</v>
      </c>
      <c r="H23" s="1446"/>
      <c r="I23" s="1446"/>
      <c r="J23" s="839"/>
      <c r="K23" s="1445" t="s">
        <v>523</v>
      </c>
      <c r="L23" s="1446"/>
      <c r="M23" s="1446"/>
    </row>
    <row r="24" spans="1:17">
      <c r="A24" s="1107"/>
      <c r="B24" s="59"/>
      <c r="C24" s="13"/>
      <c r="D24" s="14"/>
      <c r="E24" s="13"/>
      <c r="F24" s="14"/>
      <c r="G24" s="13"/>
      <c r="H24" s="12"/>
      <c r="I24" s="65"/>
      <c r="J24" s="12"/>
      <c r="K24" s="12"/>
      <c r="L24" s="12"/>
      <c r="M24" s="12"/>
    </row>
    <row r="25" spans="1:17" ht="272.25" customHeight="1">
      <c r="A25" s="1107" t="s">
        <v>7</v>
      </c>
      <c r="B25" s="66"/>
      <c r="C25" s="1298" t="s">
        <v>768</v>
      </c>
      <c r="D25" s="1280"/>
      <c r="E25" s="1280"/>
      <c r="F25" s="1107"/>
      <c r="G25" s="1274" t="s">
        <v>533</v>
      </c>
      <c r="H25" s="1280"/>
      <c r="I25" s="1280"/>
      <c r="J25" s="1107"/>
      <c r="K25" s="1274" t="s">
        <v>531</v>
      </c>
      <c r="L25" s="1280"/>
      <c r="M25" s="1280"/>
    </row>
    <row r="26" spans="1:17" ht="27" customHeight="1">
      <c r="A26" s="1107"/>
      <c r="B26" s="66"/>
      <c r="C26" s="1110"/>
      <c r="D26" s="1108"/>
      <c r="E26" s="1108"/>
      <c r="F26" s="1107"/>
      <c r="G26" s="1107"/>
      <c r="H26" s="1108"/>
      <c r="I26" s="1108"/>
      <c r="J26" s="1107"/>
      <c r="K26" s="1107"/>
      <c r="L26" s="1108"/>
      <c r="M26" s="1108"/>
    </row>
    <row r="27" spans="1:17">
      <c r="A27" s="1107"/>
      <c r="B27" s="59"/>
      <c r="C27" s="13"/>
      <c r="D27" s="14"/>
      <c r="E27" s="13"/>
      <c r="F27" s="14"/>
      <c r="G27" s="13"/>
      <c r="H27" s="12"/>
      <c r="I27" s="65"/>
      <c r="J27" s="12"/>
      <c r="K27" s="12"/>
      <c r="L27" s="12"/>
      <c r="M27" s="12"/>
    </row>
    <row r="28" spans="1:17" ht="141" customHeight="1">
      <c r="A28" s="1298" t="s">
        <v>330</v>
      </c>
      <c r="B28" s="66"/>
      <c r="C28" s="1441" t="s">
        <v>821</v>
      </c>
      <c r="D28" s="1449"/>
      <c r="E28" s="1449"/>
      <c r="F28" s="1237" t="s">
        <v>536</v>
      </c>
      <c r="G28" s="1438" t="s">
        <v>537</v>
      </c>
      <c r="H28" s="1438"/>
      <c r="I28" s="1438"/>
      <c r="J28" s="1135"/>
      <c r="K28" s="1450" t="s">
        <v>538</v>
      </c>
      <c r="L28" s="1450"/>
      <c r="M28" s="1450"/>
    </row>
    <row r="29" spans="1:17" ht="99.6" customHeight="1">
      <c r="A29" s="1298"/>
      <c r="B29" s="59"/>
      <c r="C29" s="1438" t="s">
        <v>822</v>
      </c>
      <c r="D29" s="1439"/>
      <c r="E29" s="1439"/>
      <c r="F29" s="1236"/>
      <c r="G29" s="1438"/>
      <c r="H29" s="1438"/>
      <c r="I29" s="1438"/>
      <c r="J29" s="1236"/>
      <c r="K29" s="1450"/>
      <c r="L29" s="1450"/>
      <c r="M29" s="1450"/>
    </row>
    <row r="30" spans="1:17" ht="23.25" customHeight="1">
      <c r="A30" s="1107"/>
      <c r="B30" s="59"/>
      <c r="C30" s="1107"/>
      <c r="D30" s="1107"/>
      <c r="E30" s="1107"/>
      <c r="F30" s="1107"/>
      <c r="G30" s="1107"/>
      <c r="H30" s="1107"/>
      <c r="I30" s="1107"/>
      <c r="J30" s="1107"/>
      <c r="K30" s="1107"/>
      <c r="L30" s="1107"/>
      <c r="M30" s="12"/>
    </row>
    <row r="31" spans="1:17" ht="191.25" customHeight="1">
      <c r="A31" s="1107" t="s">
        <v>327</v>
      </c>
      <c r="B31" s="66"/>
      <c r="C31" s="1298" t="s">
        <v>539</v>
      </c>
      <c r="D31" s="1280"/>
      <c r="E31" s="1280"/>
      <c r="F31" s="1107"/>
      <c r="G31" s="1274" t="s">
        <v>540</v>
      </c>
      <c r="H31" s="1280"/>
      <c r="I31" s="1280"/>
      <c r="J31" s="1107"/>
      <c r="K31" s="1274" t="s">
        <v>538</v>
      </c>
      <c r="L31" s="1274"/>
      <c r="M31" s="1274" t="s">
        <v>536</v>
      </c>
      <c r="Q31" s="1068"/>
    </row>
    <row r="32" spans="1:17">
      <c r="A32" s="1107"/>
      <c r="B32" s="59"/>
      <c r="C32" s="13"/>
      <c r="D32" s="14"/>
      <c r="E32" s="13"/>
      <c r="F32" s="14"/>
      <c r="G32" s="13"/>
      <c r="H32" s="12"/>
      <c r="I32" s="65"/>
      <c r="J32" s="12"/>
      <c r="K32" s="12"/>
      <c r="L32" s="12"/>
      <c r="M32" s="12"/>
    </row>
    <row r="33" spans="1:14" ht="255.75" customHeight="1">
      <c r="A33" s="1107" t="s">
        <v>541</v>
      </c>
      <c r="B33" s="66"/>
      <c r="C33" s="1298" t="s">
        <v>542</v>
      </c>
      <c r="D33" s="1280"/>
      <c r="E33" s="1280"/>
      <c r="F33" s="1107"/>
      <c r="G33" s="1274" t="s">
        <v>543</v>
      </c>
      <c r="H33" s="1280"/>
      <c r="I33" s="1280"/>
      <c r="J33" s="1107"/>
      <c r="K33" s="1274" t="s">
        <v>538</v>
      </c>
      <c r="L33" s="1280"/>
      <c r="M33" s="1280" t="s">
        <v>536</v>
      </c>
    </row>
    <row r="34" spans="1:14">
      <c r="A34" s="59"/>
      <c r="B34" s="59"/>
      <c r="C34" s="70"/>
      <c r="D34" s="14"/>
      <c r="E34" s="13"/>
      <c r="F34" s="14"/>
      <c r="G34" s="13"/>
      <c r="H34" s="13"/>
      <c r="I34" s="65"/>
      <c r="J34" s="12"/>
      <c r="K34" s="12"/>
      <c r="L34" s="12"/>
      <c r="M34" s="12"/>
    </row>
    <row r="35" spans="1:14" ht="22.35" customHeight="1" thickBot="1">
      <c r="A35" s="839" t="s">
        <v>544</v>
      </c>
      <c r="B35" s="839"/>
      <c r="C35" s="1445" t="s">
        <v>521</v>
      </c>
      <c r="D35" s="1446"/>
      <c r="E35" s="1446"/>
      <c r="F35" s="839"/>
      <c r="G35" s="1445" t="s">
        <v>522</v>
      </c>
      <c r="H35" s="1446"/>
      <c r="I35" s="1446"/>
      <c r="J35" s="839"/>
      <c r="K35" s="1445" t="s">
        <v>545</v>
      </c>
      <c r="L35" s="1446"/>
      <c r="M35" s="1446"/>
    </row>
    <row r="36" spans="1:14">
      <c r="A36" s="59"/>
      <c r="B36" s="59"/>
      <c r="C36" s="13"/>
      <c r="D36" s="14"/>
      <c r="E36" s="13"/>
      <c r="F36" s="14"/>
      <c r="G36" s="13"/>
      <c r="H36" s="12"/>
      <c r="I36" s="65"/>
      <c r="J36" s="12"/>
      <c r="K36" s="12"/>
      <c r="L36" s="12"/>
      <c r="M36" s="12"/>
    </row>
    <row r="37" spans="1:14" ht="267.75" customHeight="1">
      <c r="A37" s="1107" t="s">
        <v>237</v>
      </c>
      <c r="B37" s="66"/>
      <c r="C37" s="1451" t="s">
        <v>546</v>
      </c>
      <c r="D37" s="1439"/>
      <c r="E37" s="1439"/>
      <c r="F37" s="1107"/>
      <c r="G37" s="1274" t="s">
        <v>547</v>
      </c>
      <c r="H37" s="1280"/>
      <c r="I37" s="1280"/>
      <c r="J37" s="1107"/>
      <c r="K37" s="1274" t="s">
        <v>529</v>
      </c>
      <c r="L37" s="1280"/>
      <c r="M37" s="1280"/>
    </row>
    <row r="38" spans="1:14">
      <c r="A38" s="59"/>
      <c r="B38" s="59"/>
      <c r="C38" s="14"/>
      <c r="D38" s="14"/>
      <c r="E38" s="13"/>
      <c r="F38" s="14"/>
      <c r="G38" s="13"/>
      <c r="H38" s="13"/>
      <c r="I38" s="65"/>
      <c r="J38" s="12"/>
      <c r="K38" s="12"/>
      <c r="L38" s="12"/>
      <c r="M38" s="12"/>
    </row>
    <row r="39" spans="1:14" ht="177.75" customHeight="1">
      <c r="A39" s="1107" t="s">
        <v>40</v>
      </c>
      <c r="B39" s="66"/>
      <c r="C39" s="1438" t="s">
        <v>548</v>
      </c>
      <c r="D39" s="1448"/>
      <c r="E39" s="1448"/>
      <c r="F39" s="1107"/>
      <c r="G39" s="1274" t="s">
        <v>549</v>
      </c>
      <c r="H39" s="1280"/>
      <c r="I39" s="1280"/>
      <c r="J39" s="1107"/>
      <c r="K39" s="1274" t="s">
        <v>550</v>
      </c>
      <c r="L39" s="1280"/>
      <c r="M39" s="1280"/>
    </row>
    <row r="40" spans="1:14" ht="27.75" customHeight="1">
      <c r="A40" s="1107"/>
      <c r="B40" s="66"/>
      <c r="C40" s="1136"/>
      <c r="D40" s="1137"/>
      <c r="E40" s="1137"/>
      <c r="F40" s="1107"/>
      <c r="G40" s="1107"/>
      <c r="H40" s="1108"/>
      <c r="I40" s="1108"/>
      <c r="J40" s="1107"/>
      <c r="K40" s="1107"/>
      <c r="L40" s="1108"/>
      <c r="M40" s="1108"/>
    </row>
    <row r="41" spans="1:14" ht="59.1" customHeight="1">
      <c r="A41" s="1274" t="s">
        <v>551</v>
      </c>
      <c r="B41" s="66"/>
      <c r="C41" s="1441" t="s">
        <v>820</v>
      </c>
      <c r="D41" s="1449"/>
      <c r="E41" s="1449"/>
      <c r="F41" s="1237" t="s">
        <v>552</v>
      </c>
      <c r="G41" s="1438" t="s">
        <v>553</v>
      </c>
      <c r="H41" s="1438"/>
      <c r="I41" s="1438"/>
      <c r="J41" s="1135"/>
      <c r="K41" s="1298" t="s">
        <v>529</v>
      </c>
      <c r="L41" s="1298"/>
      <c r="M41" s="1298"/>
    </row>
    <row r="42" spans="1:14" ht="164.1" customHeight="1">
      <c r="A42" s="1274"/>
      <c r="B42" s="66"/>
      <c r="C42" s="1438" t="s">
        <v>819</v>
      </c>
      <c r="D42" s="1439"/>
      <c r="E42" s="1439"/>
      <c r="F42" s="1236"/>
      <c r="G42" s="1438"/>
      <c r="H42" s="1438"/>
      <c r="I42" s="1438"/>
      <c r="J42" s="1236"/>
      <c r="K42" s="1298"/>
      <c r="L42" s="1298"/>
      <c r="M42" s="1298"/>
    </row>
    <row r="43" spans="1:14">
      <c r="A43" s="59"/>
      <c r="B43" s="59"/>
      <c r="C43" s="13"/>
      <c r="D43" s="13"/>
      <c r="E43" s="14"/>
      <c r="F43" s="13"/>
      <c r="G43" s="13"/>
      <c r="H43" s="12"/>
      <c r="I43" s="12"/>
      <c r="J43" s="12"/>
      <c r="K43" s="12"/>
      <c r="L43" s="12"/>
      <c r="M43" s="65"/>
    </row>
    <row r="44" spans="1:14" ht="118.5" customHeight="1">
      <c r="A44" s="1107" t="s">
        <v>225</v>
      </c>
      <c r="B44" s="66"/>
      <c r="C44" s="1438" t="s">
        <v>554</v>
      </c>
      <c r="D44" s="1448"/>
      <c r="E44" s="1448"/>
      <c r="F44" s="1107"/>
      <c r="G44" s="1274" t="s">
        <v>555</v>
      </c>
      <c r="H44" s="1280"/>
      <c r="I44" s="1280"/>
      <c r="J44" s="1107"/>
      <c r="K44" s="1274" t="s">
        <v>529</v>
      </c>
      <c r="L44" s="1280"/>
      <c r="M44" s="1280"/>
    </row>
    <row r="45" spans="1:14" ht="27" customHeight="1">
      <c r="A45" s="59"/>
      <c r="B45" s="66"/>
      <c r="C45" s="1110"/>
      <c r="D45" s="1107"/>
      <c r="E45" s="1107"/>
      <c r="F45" s="1107"/>
      <c r="G45" s="1107"/>
      <c r="H45" s="1107"/>
      <c r="I45" s="1107"/>
      <c r="J45" s="1107"/>
      <c r="K45" s="1107"/>
      <c r="L45" s="1107"/>
      <c r="M45" s="1107"/>
    </row>
    <row r="46" spans="1:14" s="1070" customFormat="1" ht="23.25" customHeight="1">
      <c r="A46" s="162" t="s">
        <v>556</v>
      </c>
      <c r="B46" s="54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1"/>
      <c r="N46" s="1069"/>
    </row>
    <row r="47" spans="1:14" ht="23.25" customHeight="1">
      <c r="A47" s="163"/>
      <c r="B47" s="59"/>
      <c r="C47" s="1107"/>
      <c r="D47" s="1107"/>
      <c r="E47" s="1107"/>
      <c r="F47" s="1107"/>
      <c r="G47" s="1107"/>
      <c r="H47" s="1107"/>
      <c r="I47" s="1107"/>
      <c r="J47" s="1107"/>
      <c r="K47" s="1107"/>
      <c r="L47" s="1107"/>
      <c r="M47" s="12"/>
    </row>
    <row r="48" spans="1:14" ht="23.25" customHeight="1">
      <c r="A48" s="163" t="s">
        <v>557</v>
      </c>
      <c r="B48" s="59"/>
      <c r="C48" s="1107"/>
      <c r="D48" s="1107"/>
      <c r="E48" s="1107"/>
      <c r="F48" s="1107"/>
      <c r="G48" s="1107"/>
      <c r="H48" s="1107"/>
      <c r="I48" s="1107"/>
      <c r="J48" s="1107"/>
      <c r="K48" s="1107"/>
      <c r="L48" s="1107"/>
      <c r="M48" s="12"/>
    </row>
    <row r="49" spans="1:13">
      <c r="A49" s="59"/>
      <c r="B49" s="59"/>
      <c r="C49" s="13"/>
      <c r="D49" s="14"/>
      <c r="E49" s="13"/>
      <c r="F49" s="14"/>
      <c r="G49" s="13"/>
      <c r="H49" s="13"/>
      <c r="I49" s="65"/>
      <c r="J49" s="12"/>
      <c r="K49" s="12"/>
      <c r="L49" s="12"/>
      <c r="M49" s="12"/>
    </row>
    <row r="50" spans="1:13" ht="23.25" customHeight="1">
      <c r="A50" s="59" t="s">
        <v>558</v>
      </c>
      <c r="B50" s="66"/>
      <c r="C50" s="1441" t="s">
        <v>559</v>
      </c>
      <c r="D50" s="1442"/>
      <c r="E50" s="1442"/>
      <c r="F50" s="1442"/>
      <c r="G50" s="1442"/>
      <c r="H50" s="1442"/>
      <c r="I50" s="1442"/>
      <c r="J50" s="1442"/>
      <c r="K50" s="1442"/>
      <c r="L50" s="1442"/>
      <c r="M50" s="12"/>
    </row>
    <row r="51" spans="1:13" ht="47.25" customHeight="1">
      <c r="A51" s="59"/>
      <c r="B51" s="59"/>
      <c r="C51" s="1440" t="s">
        <v>560</v>
      </c>
      <c r="D51" s="1440"/>
      <c r="E51" s="1440"/>
      <c r="F51" s="1440"/>
      <c r="G51" s="1440"/>
      <c r="H51" s="1440"/>
      <c r="I51" s="1440"/>
      <c r="J51" s="1440"/>
      <c r="K51" s="1440"/>
      <c r="L51" s="1440"/>
      <c r="M51" s="12"/>
    </row>
    <row r="52" spans="1:13">
      <c r="A52" s="59"/>
      <c r="B52" s="59"/>
      <c r="C52" s="13"/>
      <c r="D52" s="14"/>
      <c r="E52" s="13"/>
      <c r="F52" s="14"/>
      <c r="G52" s="13"/>
      <c r="H52" s="12"/>
      <c r="I52" s="12"/>
      <c r="J52" s="12"/>
      <c r="K52" s="12"/>
      <c r="L52" s="12"/>
      <c r="M52" s="12"/>
    </row>
    <row r="53" spans="1:13" ht="23.25" customHeight="1">
      <c r="A53" s="59" t="s">
        <v>561</v>
      </c>
      <c r="B53" s="66"/>
      <c r="C53" s="1441" t="s">
        <v>562</v>
      </c>
      <c r="D53" s="1442"/>
      <c r="E53" s="1442"/>
      <c r="F53" s="1442"/>
      <c r="G53" s="1442"/>
      <c r="H53" s="1442"/>
      <c r="I53" s="1442"/>
      <c r="J53" s="1442"/>
      <c r="K53" s="1442"/>
      <c r="L53" s="1442"/>
      <c r="M53" s="12"/>
    </row>
    <row r="54" spans="1:13" ht="23.25" customHeight="1">
      <c r="A54" s="59"/>
      <c r="B54" s="66"/>
      <c r="C54" s="1440" t="s">
        <v>563</v>
      </c>
      <c r="D54" s="1440"/>
      <c r="E54" s="1440"/>
      <c r="F54" s="1440"/>
      <c r="G54" s="1440"/>
      <c r="H54" s="1440"/>
      <c r="I54" s="1440"/>
      <c r="J54" s="1440"/>
      <c r="K54" s="1440"/>
      <c r="L54" s="1440"/>
      <c r="M54" s="12"/>
    </row>
    <row r="55" spans="1:13" ht="23.25" customHeight="1">
      <c r="A55" s="59"/>
      <c r="B55" s="66"/>
      <c r="C55" s="1107"/>
      <c r="D55" s="1107"/>
      <c r="E55" s="1107"/>
      <c r="F55" s="1107"/>
      <c r="G55" s="1107"/>
      <c r="H55" s="1107"/>
      <c r="I55" s="1107"/>
      <c r="J55" s="1107"/>
      <c r="K55" s="1107"/>
      <c r="L55" s="1107"/>
      <c r="M55" s="12"/>
    </row>
    <row r="56" spans="1:13" ht="23.25" customHeight="1">
      <c r="A56" s="162" t="s">
        <v>556</v>
      </c>
      <c r="B56" s="840"/>
      <c r="C56" s="192"/>
      <c r="D56" s="192"/>
      <c r="E56" s="192"/>
      <c r="F56" s="192"/>
      <c r="G56" s="192"/>
      <c r="H56" s="192"/>
      <c r="I56" s="192"/>
      <c r="J56" s="192"/>
      <c r="K56" s="192"/>
      <c r="L56" s="192"/>
    </row>
    <row r="57" spans="1:13" ht="23.25" customHeight="1">
      <c r="A57" s="59"/>
      <c r="B57" s="66"/>
      <c r="C57" s="1107"/>
      <c r="D57" s="1107"/>
      <c r="E57" s="1107"/>
      <c r="F57" s="1107"/>
      <c r="G57" s="1107"/>
      <c r="H57" s="1107"/>
      <c r="I57" s="1107"/>
      <c r="J57" s="1107"/>
      <c r="K57" s="1107"/>
      <c r="L57" s="1107"/>
      <c r="M57" s="12"/>
    </row>
    <row r="58" spans="1:13" ht="67.5" customHeight="1">
      <c r="A58" s="12" t="s">
        <v>564</v>
      </c>
      <c r="B58" s="187"/>
      <c r="C58" s="1443" t="s">
        <v>565</v>
      </c>
      <c r="D58" s="1444"/>
      <c r="E58" s="1444"/>
      <c r="F58" s="1444"/>
      <c r="G58" s="1444"/>
      <c r="H58" s="1444"/>
      <c r="I58" s="1444"/>
      <c r="J58" s="1444"/>
      <c r="K58" s="1444"/>
      <c r="L58" s="1444"/>
      <c r="M58" s="65" t="s">
        <v>536</v>
      </c>
    </row>
    <row r="59" spans="1:13" ht="23.25" customHeight="1">
      <c r="A59" s="59"/>
      <c r="B59" s="66"/>
      <c r="C59" s="1440" t="s">
        <v>40</v>
      </c>
      <c r="D59" s="1440"/>
      <c r="E59" s="1440"/>
      <c r="F59" s="1440"/>
      <c r="G59" s="1440"/>
      <c r="H59" s="1440"/>
      <c r="I59" s="1440"/>
      <c r="J59" s="1440"/>
      <c r="K59" s="1440"/>
      <c r="L59" s="1440"/>
      <c r="M59" s="12"/>
    </row>
    <row r="60" spans="1:13" ht="23.25" customHeight="1">
      <c r="A60" s="59"/>
      <c r="B60" s="66"/>
      <c r="C60" s="1107"/>
      <c r="D60" s="1107"/>
      <c r="E60" s="1107"/>
      <c r="F60" s="1107"/>
      <c r="G60" s="1107"/>
      <c r="H60" s="1107"/>
      <c r="I60" s="1107"/>
      <c r="J60" s="1107"/>
      <c r="K60" s="1107"/>
      <c r="L60" s="1107"/>
      <c r="M60" s="12"/>
    </row>
    <row r="61" spans="1:13" ht="49.5" customHeight="1">
      <c r="A61" s="59" t="s">
        <v>565</v>
      </c>
      <c r="B61" s="66"/>
      <c r="C61" s="1298" t="s">
        <v>566</v>
      </c>
      <c r="D61" s="1274"/>
      <c r="E61" s="1274"/>
      <c r="F61" s="1274"/>
      <c r="G61" s="1274"/>
      <c r="H61" s="1274"/>
      <c r="I61" s="1274"/>
      <c r="J61" s="1274"/>
      <c r="K61" s="1274"/>
      <c r="L61" s="1274"/>
      <c r="M61" s="1274"/>
    </row>
    <row r="62" spans="1:13">
      <c r="A62" s="59"/>
      <c r="B62" s="66"/>
      <c r="C62" s="67"/>
      <c r="D62" s="14"/>
      <c r="E62" s="13"/>
      <c r="F62" s="14"/>
      <c r="G62" s="13"/>
      <c r="H62" s="12"/>
      <c r="I62" s="65"/>
      <c r="J62" s="12"/>
      <c r="K62" s="12"/>
      <c r="L62" s="12"/>
      <c r="M62" s="12"/>
    </row>
    <row r="63" spans="1:13" ht="171.75" customHeight="1">
      <c r="A63" s="68" t="s">
        <v>45</v>
      </c>
      <c r="B63" s="69"/>
      <c r="C63" s="1298" t="s">
        <v>567</v>
      </c>
      <c r="D63" s="1280"/>
      <c r="E63" s="1280"/>
      <c r="F63" s="1280"/>
      <c r="G63" s="1280"/>
      <c r="H63" s="1280"/>
      <c r="I63" s="1280"/>
      <c r="J63" s="1280"/>
      <c r="K63" s="1280"/>
      <c r="L63" s="1280"/>
      <c r="M63" s="1280"/>
    </row>
    <row r="64" spans="1:13" ht="21.75" customHeight="1">
      <c r="A64" s="68"/>
      <c r="B64" s="68"/>
      <c r="C64" s="1103"/>
      <c r="D64" s="1103"/>
      <c r="E64" s="1103"/>
      <c r="F64" s="1103"/>
      <c r="G64" s="1103"/>
      <c r="H64" s="1103"/>
      <c r="I64" s="1103"/>
      <c r="J64" s="1103"/>
      <c r="K64" s="1103"/>
      <c r="L64" s="1103"/>
      <c r="M64" s="1103"/>
    </row>
    <row r="65" spans="1:13" ht="58.5" customHeight="1">
      <c r="A65" s="1107" t="s">
        <v>306</v>
      </c>
      <c r="B65" s="66"/>
      <c r="C65" s="1298" t="s">
        <v>568</v>
      </c>
      <c r="D65" s="1280"/>
      <c r="E65" s="1280"/>
      <c r="F65" s="1280"/>
      <c r="G65" s="1280"/>
      <c r="H65" s="1280"/>
      <c r="I65" s="1280"/>
      <c r="J65" s="1280"/>
      <c r="K65" s="1280"/>
      <c r="L65" s="1280"/>
      <c r="M65" s="1280"/>
    </row>
    <row r="66" spans="1:13">
      <c r="A66" s="1107"/>
      <c r="B66" s="59"/>
      <c r="C66" s="13"/>
      <c r="D66" s="14"/>
      <c r="E66" s="13"/>
      <c r="F66" s="14"/>
      <c r="G66" s="13"/>
      <c r="H66" s="12"/>
      <c r="I66" s="12"/>
      <c r="J66" s="12"/>
      <c r="K66" s="12"/>
      <c r="L66" s="12"/>
      <c r="M66" s="12"/>
    </row>
    <row r="67" spans="1:13" ht="45.75" customHeight="1">
      <c r="A67" s="1107" t="s">
        <v>569</v>
      </c>
      <c r="B67" s="66"/>
      <c r="C67" s="1443" t="s">
        <v>570</v>
      </c>
      <c r="D67" s="1444"/>
      <c r="E67" s="1444"/>
      <c r="F67" s="1444"/>
      <c r="G67" s="1444"/>
      <c r="H67" s="1444"/>
      <c r="I67" s="1444"/>
      <c r="J67" s="1444"/>
      <c r="K67" s="1444"/>
      <c r="L67" s="1444"/>
      <c r="M67" s="65" t="s">
        <v>536</v>
      </c>
    </row>
    <row r="68" spans="1:13" ht="23.25" customHeight="1">
      <c r="A68" s="1107"/>
      <c r="B68" s="59"/>
      <c r="C68" s="1440" t="s">
        <v>571</v>
      </c>
      <c r="D68" s="1440"/>
      <c r="E68" s="1440"/>
      <c r="F68" s="1440"/>
      <c r="G68" s="1440"/>
      <c r="H68" s="1440"/>
      <c r="I68" s="1440"/>
      <c r="J68" s="1440"/>
      <c r="K68" s="1440"/>
      <c r="L68" s="1440"/>
      <c r="M68" s="12"/>
    </row>
    <row r="69" spans="1:13">
      <c r="A69" s="1107"/>
      <c r="B69" s="59"/>
      <c r="C69" s="13"/>
      <c r="D69" s="13"/>
      <c r="E69" s="13"/>
      <c r="F69" s="14"/>
      <c r="G69" s="13"/>
      <c r="H69" s="13"/>
      <c r="I69" s="65"/>
      <c r="J69" s="12"/>
      <c r="K69" s="12"/>
      <c r="L69" s="12"/>
      <c r="M69" s="12"/>
    </row>
    <row r="70" spans="1:13" ht="23.25" customHeight="1">
      <c r="A70" s="1107" t="s">
        <v>572</v>
      </c>
      <c r="B70" s="66"/>
      <c r="C70" s="1441" t="s">
        <v>40</v>
      </c>
      <c r="D70" s="1442"/>
      <c r="E70" s="1442"/>
      <c r="F70" s="1442"/>
      <c r="G70" s="1442"/>
      <c r="H70" s="1442"/>
      <c r="I70" s="1442"/>
      <c r="J70" s="1442"/>
      <c r="K70" s="1442"/>
      <c r="L70" s="1442"/>
      <c r="M70" s="65" t="s">
        <v>536</v>
      </c>
    </row>
    <row r="71" spans="1:13" ht="23.25" customHeight="1">
      <c r="A71" s="1107"/>
      <c r="B71" s="59"/>
      <c r="C71" s="1440" t="s">
        <v>573</v>
      </c>
      <c r="D71" s="1440"/>
      <c r="E71" s="1440"/>
      <c r="F71" s="1440"/>
      <c r="G71" s="1440"/>
      <c r="H71" s="1440"/>
      <c r="I71" s="1440"/>
      <c r="J71" s="1440"/>
      <c r="K71" s="1440"/>
      <c r="L71" s="1440"/>
      <c r="M71" s="65"/>
    </row>
    <row r="72" spans="1:13">
      <c r="A72" s="1107"/>
      <c r="B72" s="66"/>
      <c r="C72" s="13"/>
      <c r="D72" s="14"/>
      <c r="E72" s="13"/>
      <c r="F72" s="14"/>
      <c r="G72" s="13"/>
      <c r="H72" s="13"/>
      <c r="I72" s="12"/>
      <c r="J72" s="12"/>
      <c r="K72" s="12"/>
      <c r="L72" s="12"/>
      <c r="M72" s="65"/>
    </row>
    <row r="73" spans="1:13" ht="23.25" customHeight="1">
      <c r="A73" s="1107" t="s">
        <v>243</v>
      </c>
      <c r="B73" s="66"/>
      <c r="C73" s="1441" t="s">
        <v>573</v>
      </c>
      <c r="D73" s="1442"/>
      <c r="E73" s="1442"/>
      <c r="F73" s="1442"/>
      <c r="G73" s="1442"/>
      <c r="H73" s="1442"/>
      <c r="I73" s="1442"/>
      <c r="J73" s="1442"/>
      <c r="K73" s="1442"/>
      <c r="L73" s="1442"/>
      <c r="M73" s="65" t="s">
        <v>536</v>
      </c>
    </row>
    <row r="74" spans="1:13" ht="23.25" customHeight="1">
      <c r="A74" s="1107"/>
      <c r="B74" s="59"/>
      <c r="C74" s="1440" t="s">
        <v>50</v>
      </c>
      <c r="D74" s="1440"/>
      <c r="E74" s="1440"/>
      <c r="F74" s="1440"/>
      <c r="G74" s="1440"/>
      <c r="H74" s="1440"/>
      <c r="I74" s="1440"/>
      <c r="J74" s="1440"/>
      <c r="K74" s="1440"/>
      <c r="L74" s="1440"/>
      <c r="M74" s="12"/>
    </row>
    <row r="75" spans="1:13">
      <c r="A75" s="1107"/>
      <c r="B75" s="59"/>
      <c r="C75" s="13"/>
      <c r="D75" s="14"/>
      <c r="E75" s="13"/>
      <c r="F75" s="14"/>
      <c r="G75" s="13"/>
      <c r="H75" s="13"/>
      <c r="I75" s="65"/>
      <c r="J75" s="12"/>
      <c r="K75" s="12"/>
      <c r="L75" s="12"/>
      <c r="M75" s="12"/>
    </row>
    <row r="76" spans="1:13" ht="23.25" customHeight="1">
      <c r="A76" s="1107" t="s">
        <v>238</v>
      </c>
      <c r="B76" s="66"/>
      <c r="C76" s="1441" t="s">
        <v>10</v>
      </c>
      <c r="D76" s="1442"/>
      <c r="E76" s="1442"/>
      <c r="F76" s="1442"/>
      <c r="G76" s="1442"/>
      <c r="H76" s="1442"/>
      <c r="I76" s="1442"/>
      <c r="J76" s="1442"/>
      <c r="K76" s="1442"/>
      <c r="L76" s="1442"/>
      <c r="M76" s="12"/>
    </row>
    <row r="77" spans="1:13" ht="23.25" customHeight="1">
      <c r="A77" s="1107"/>
      <c r="B77" s="59"/>
      <c r="C77" s="1440" t="s">
        <v>574</v>
      </c>
      <c r="D77" s="1440"/>
      <c r="E77" s="1440"/>
      <c r="F77" s="1440"/>
      <c r="G77" s="1440"/>
      <c r="H77" s="1440"/>
      <c r="I77" s="1440"/>
      <c r="J77" s="1440"/>
      <c r="K77" s="1440"/>
      <c r="L77" s="1440"/>
      <c r="M77" s="12"/>
    </row>
    <row r="78" spans="1:13">
      <c r="A78" s="1107"/>
      <c r="B78" s="59"/>
      <c r="C78" s="13"/>
      <c r="D78" s="14"/>
      <c r="E78" s="13"/>
      <c r="F78" s="14"/>
      <c r="G78" s="13"/>
      <c r="H78" s="13"/>
      <c r="I78" s="65"/>
      <c r="J78" s="12"/>
      <c r="K78" s="12"/>
      <c r="L78" s="12"/>
      <c r="M78" s="12"/>
    </row>
    <row r="79" spans="1:13" ht="44.25" customHeight="1">
      <c r="A79" s="1107" t="s">
        <v>239</v>
      </c>
      <c r="B79" s="65"/>
      <c r="C79" s="1443" t="s">
        <v>10</v>
      </c>
      <c r="D79" s="1444"/>
      <c r="E79" s="1444"/>
      <c r="F79" s="1444"/>
      <c r="G79" s="1444"/>
      <c r="H79" s="1444"/>
      <c r="I79" s="1444"/>
      <c r="J79" s="1444"/>
      <c r="K79" s="1444"/>
      <c r="L79" s="1444"/>
      <c r="M79" s="12"/>
    </row>
    <row r="80" spans="1:13" ht="23.25" customHeight="1">
      <c r="A80" s="1107"/>
      <c r="B80" s="59"/>
      <c r="C80" s="1440" t="s">
        <v>575</v>
      </c>
      <c r="D80" s="1440"/>
      <c r="E80" s="1440"/>
      <c r="F80" s="1440"/>
      <c r="G80" s="1440"/>
      <c r="H80" s="1440"/>
      <c r="I80" s="1440"/>
      <c r="J80" s="1440"/>
      <c r="K80" s="1440"/>
      <c r="L80" s="1440"/>
      <c r="M80" s="12"/>
    </row>
    <row r="81" spans="1:14" ht="23.25" customHeight="1">
      <c r="A81" s="1107"/>
      <c r="B81" s="59"/>
      <c r="C81" s="1135"/>
      <c r="D81" s="1135"/>
      <c r="E81" s="1135"/>
      <c r="F81" s="1135"/>
      <c r="G81" s="1135"/>
      <c r="H81" s="1135"/>
      <c r="I81" s="1135"/>
      <c r="J81" s="1135"/>
      <c r="K81" s="1135"/>
      <c r="L81" s="1135"/>
      <c r="M81" s="12"/>
    </row>
    <row r="82" spans="1:14" ht="23.25" customHeight="1">
      <c r="A82" s="1447" t="s">
        <v>576</v>
      </c>
      <c r="B82" s="1447"/>
      <c r="C82" s="1447"/>
      <c r="D82" s="841"/>
      <c r="E82" s="841"/>
      <c r="F82" s="841"/>
      <c r="G82" s="841"/>
      <c r="H82" s="841"/>
      <c r="I82" s="841"/>
      <c r="J82" s="841"/>
      <c r="K82" s="841"/>
      <c r="L82" s="841"/>
    </row>
    <row r="83" spans="1:14" ht="23.25" customHeight="1">
      <c r="A83" s="1107"/>
      <c r="B83" s="59"/>
      <c r="C83" s="1135"/>
      <c r="D83" s="1135"/>
      <c r="E83" s="1135"/>
      <c r="F83" s="1135"/>
      <c r="G83" s="1135"/>
      <c r="H83" s="1135"/>
      <c r="I83" s="1135"/>
      <c r="J83" s="1135"/>
      <c r="K83" s="1135"/>
      <c r="L83" s="1135"/>
      <c r="M83" s="12"/>
    </row>
    <row r="84" spans="1:14" ht="23.25" customHeight="1">
      <c r="A84" s="1107"/>
      <c r="B84" s="59"/>
      <c r="C84" s="1107"/>
      <c r="D84" s="1107"/>
      <c r="E84" s="1107"/>
      <c r="F84" s="1107"/>
      <c r="G84" s="1107"/>
      <c r="H84" s="1107"/>
      <c r="I84" s="1107"/>
      <c r="J84" s="1107"/>
      <c r="K84" s="1107"/>
      <c r="L84" s="1107"/>
      <c r="M84" s="12"/>
    </row>
    <row r="85" spans="1:14" ht="23.25" customHeight="1">
      <c r="A85" s="1107" t="s">
        <v>577</v>
      </c>
      <c r="B85" s="66"/>
      <c r="C85" s="1441" t="s">
        <v>93</v>
      </c>
      <c r="D85" s="1442"/>
      <c r="E85" s="1442"/>
      <c r="F85" s="1442"/>
      <c r="G85" s="1442"/>
      <c r="H85" s="1442"/>
      <c r="I85" s="1442"/>
      <c r="J85" s="1442"/>
      <c r="K85" s="1442"/>
      <c r="L85" s="1442"/>
      <c r="M85" s="65" t="s">
        <v>536</v>
      </c>
    </row>
    <row r="86" spans="1:14" ht="23.25" customHeight="1">
      <c r="A86" s="1107"/>
      <c r="B86" s="66"/>
      <c r="C86" s="1440" t="s">
        <v>92</v>
      </c>
      <c r="D86" s="1440"/>
      <c r="E86" s="1440"/>
      <c r="F86" s="1440"/>
      <c r="G86" s="1440"/>
      <c r="H86" s="1440"/>
      <c r="I86" s="1440"/>
      <c r="J86" s="1440"/>
      <c r="K86" s="1440"/>
      <c r="L86" s="1440"/>
      <c r="M86" s="12"/>
    </row>
    <row r="87" spans="1:14" ht="23.25" customHeight="1">
      <c r="A87" s="1107"/>
      <c r="B87" s="66"/>
      <c r="C87" s="1107"/>
      <c r="D87" s="1107"/>
      <c r="E87" s="1107"/>
      <c r="F87" s="1107"/>
      <c r="G87" s="1107"/>
      <c r="H87" s="1107"/>
      <c r="I87" s="1107"/>
      <c r="J87" s="1107"/>
      <c r="K87" s="1107"/>
      <c r="L87" s="1107"/>
      <c r="M87" s="12"/>
    </row>
    <row r="88" spans="1:14" ht="23.25" customHeight="1">
      <c r="A88" s="1107"/>
      <c r="B88" s="66"/>
      <c r="C88" s="1107"/>
      <c r="D88" s="1107"/>
      <c r="E88" s="1107"/>
      <c r="F88" s="1107"/>
      <c r="G88" s="1107"/>
      <c r="H88" s="1107"/>
      <c r="I88" s="1107"/>
      <c r="J88" s="1107"/>
      <c r="K88" s="1107"/>
      <c r="L88" s="1107"/>
      <c r="M88" s="12"/>
    </row>
    <row r="89" spans="1:14" ht="44.85" customHeight="1">
      <c r="A89" s="1107" t="s">
        <v>578</v>
      </c>
      <c r="B89" s="66"/>
      <c r="C89" s="1443" t="s">
        <v>579</v>
      </c>
      <c r="D89" s="1444"/>
      <c r="E89" s="1444"/>
      <c r="F89" s="1444"/>
      <c r="G89" s="1444"/>
      <c r="H89" s="1444"/>
      <c r="I89" s="1444"/>
      <c r="J89" s="1444"/>
      <c r="K89" s="1444"/>
      <c r="L89" s="1444"/>
      <c r="M89" s="65" t="s">
        <v>536</v>
      </c>
    </row>
    <row r="90" spans="1:14" ht="65.25" customHeight="1">
      <c r="A90" s="1107"/>
      <c r="B90" s="66"/>
      <c r="C90" s="1440" t="s">
        <v>580</v>
      </c>
      <c r="D90" s="1440"/>
      <c r="E90" s="1440"/>
      <c r="F90" s="1440"/>
      <c r="G90" s="1440"/>
      <c r="H90" s="1440"/>
      <c r="I90" s="1440"/>
      <c r="J90" s="1440"/>
      <c r="K90" s="1440"/>
      <c r="L90" s="1440"/>
      <c r="M90" s="12"/>
    </row>
    <row r="91" spans="1:14">
      <c r="A91" s="192"/>
      <c r="C91" s="51"/>
      <c r="D91" s="52"/>
      <c r="E91" s="51"/>
      <c r="F91" s="52"/>
      <c r="G91" s="51"/>
    </row>
    <row r="92" spans="1:14" ht="23.25" customHeight="1">
      <c r="A92" s="1107" t="s">
        <v>581</v>
      </c>
      <c r="B92" s="66"/>
      <c r="C92" s="1298" t="s">
        <v>582</v>
      </c>
      <c r="D92" s="1274"/>
      <c r="E92" s="1274"/>
      <c r="F92" s="1274"/>
      <c r="G92" s="1274"/>
      <c r="H92" s="1274"/>
      <c r="I92" s="1274"/>
      <c r="J92" s="1274"/>
      <c r="K92" s="1274"/>
      <c r="L92" s="1274"/>
      <c r="M92" s="1274"/>
      <c r="N92" s="1065"/>
    </row>
  </sheetData>
  <mergeCells count="82">
    <mergeCell ref="A41:A42"/>
    <mergeCell ref="G41:I42"/>
    <mergeCell ref="K41:M42"/>
    <mergeCell ref="C29:E29"/>
    <mergeCell ref="G28:I29"/>
    <mergeCell ref="K28:M29"/>
    <mergeCell ref="A28:A29"/>
    <mergeCell ref="C39:E39"/>
    <mergeCell ref="G39:I39"/>
    <mergeCell ref="K39:M39"/>
    <mergeCell ref="C41:E41"/>
    <mergeCell ref="C37:E37"/>
    <mergeCell ref="G37:I37"/>
    <mergeCell ref="K37:M37"/>
    <mergeCell ref="K33:M33"/>
    <mergeCell ref="C35:E35"/>
    <mergeCell ref="G17:I17"/>
    <mergeCell ref="G35:I35"/>
    <mergeCell ref="K23:M23"/>
    <mergeCell ref="K17:M17"/>
    <mergeCell ref="C19:E19"/>
    <mergeCell ref="G19:I19"/>
    <mergeCell ref="K19:M19"/>
    <mergeCell ref="G21:I21"/>
    <mergeCell ref="K21:M21"/>
    <mergeCell ref="G25:I25"/>
    <mergeCell ref="K25:M25"/>
    <mergeCell ref="C21:E21"/>
    <mergeCell ref="C23:E23"/>
    <mergeCell ref="C92:M92"/>
    <mergeCell ref="A4:M4"/>
    <mergeCell ref="C10:M10"/>
    <mergeCell ref="C61:M61"/>
    <mergeCell ref="C63:M63"/>
    <mergeCell ref="C58:L58"/>
    <mergeCell ref="C51:L51"/>
    <mergeCell ref="C50:L50"/>
    <mergeCell ref="C11:E11"/>
    <mergeCell ref="K11:M11"/>
    <mergeCell ref="G11:I11"/>
    <mergeCell ref="C8:E8"/>
    <mergeCell ref="G8:I8"/>
    <mergeCell ref="K8:M8"/>
    <mergeCell ref="C13:E13"/>
    <mergeCell ref="G13:I13"/>
    <mergeCell ref="C89:L89"/>
    <mergeCell ref="C71:L71"/>
    <mergeCell ref="C44:E44"/>
    <mergeCell ref="G44:I44"/>
    <mergeCell ref="K44:M44"/>
    <mergeCell ref="C74:L74"/>
    <mergeCell ref="K13:M13"/>
    <mergeCell ref="G23:I23"/>
    <mergeCell ref="A82:C82"/>
    <mergeCell ref="C25:E25"/>
    <mergeCell ref="K35:M35"/>
    <mergeCell ref="C28:E28"/>
    <mergeCell ref="C31:E31"/>
    <mergeCell ref="G31:I31"/>
    <mergeCell ref="K31:M31"/>
    <mergeCell ref="C33:E33"/>
    <mergeCell ref="G33:I33"/>
    <mergeCell ref="C15:E15"/>
    <mergeCell ref="G15:I15"/>
    <mergeCell ref="K15:M15"/>
    <mergeCell ref="C17:E17"/>
    <mergeCell ref="C42:E42"/>
    <mergeCell ref="C90:L90"/>
    <mergeCell ref="C54:L54"/>
    <mergeCell ref="C85:L85"/>
    <mergeCell ref="C59:L59"/>
    <mergeCell ref="C53:L53"/>
    <mergeCell ref="C86:L86"/>
    <mergeCell ref="C77:L77"/>
    <mergeCell ref="C80:L80"/>
    <mergeCell ref="C79:L79"/>
    <mergeCell ref="C76:L76"/>
    <mergeCell ref="C73:L73"/>
    <mergeCell ref="C68:L68"/>
    <mergeCell ref="C67:L67"/>
    <mergeCell ref="C65:M65"/>
    <mergeCell ref="C70:L70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r:id="rId1"/>
  <headerFooter alignWithMargins="0"/>
  <rowBreaks count="3" manualBreakCount="3">
    <brk id="21" max="12" man="1"/>
    <brk id="33" max="12" man="1"/>
    <brk id="54" max="12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G53"/>
  <sheetViews>
    <sheetView view="pageBreakPreview" zoomScale="50" zoomScaleNormal="60" zoomScaleSheetLayoutView="50" workbookViewId="0">
      <selection activeCell="H1" sqref="H1:AW1048576"/>
    </sheetView>
  </sheetViews>
  <sheetFormatPr defaultColWidth="8.88671875" defaultRowHeight="18"/>
  <cols>
    <col min="1" max="1" width="105.88671875" style="2" customWidth="1"/>
    <col min="2" max="2" width="12.109375" style="1" customWidth="1"/>
    <col min="3" max="3" width="12.109375" style="104" customWidth="1"/>
    <col min="4" max="4" width="11.88671875" style="112" customWidth="1"/>
    <col min="5" max="5" width="11.109375" style="113" hidden="1" customWidth="1"/>
    <col min="6" max="6" width="11.5546875" style="113" customWidth="1"/>
    <col min="7" max="7" width="11.5546875" style="2" hidden="1" customWidth="1"/>
    <col min="8" max="16384" width="8.88671875" style="27"/>
  </cols>
  <sheetData>
    <row r="1" spans="1:7" ht="20.25" customHeight="1">
      <c r="A1" s="11" t="s">
        <v>76</v>
      </c>
      <c r="F1" s="14" t="s">
        <v>583</v>
      </c>
    </row>
    <row r="2" spans="1:7" ht="20.25">
      <c r="A2" s="11" t="s">
        <v>680</v>
      </c>
    </row>
    <row r="3" spans="1:7" ht="21.75" customHeight="1">
      <c r="A3" s="11"/>
    </row>
    <row r="4" spans="1:7" s="37" customFormat="1" ht="24.75" customHeight="1">
      <c r="A4" s="1294" t="s">
        <v>584</v>
      </c>
      <c r="B4" s="1452"/>
      <c r="C4" s="1452"/>
      <c r="D4" s="1452"/>
      <c r="E4" s="1452"/>
      <c r="F4" s="1452"/>
      <c r="G4" s="1452"/>
    </row>
    <row r="5" spans="1:7" s="2" customFormat="1" ht="22.35" customHeight="1">
      <c r="A5" s="38"/>
      <c r="B5" s="11"/>
      <c r="C5" s="98"/>
      <c r="D5" s="106"/>
      <c r="E5" s="96"/>
      <c r="F5" s="98"/>
      <c r="G5" s="13"/>
    </row>
    <row r="6" spans="1:7" s="2" customFormat="1" ht="64.5" customHeight="1" thickBot="1">
      <c r="A6" s="843" t="s">
        <v>585</v>
      </c>
      <c r="B6" s="319" t="s">
        <v>836</v>
      </c>
      <c r="C6" s="319" t="s">
        <v>688</v>
      </c>
      <c r="D6" s="320">
        <v>2019</v>
      </c>
      <c r="E6" s="319" t="s">
        <v>837</v>
      </c>
      <c r="F6" s="320" t="s">
        <v>838</v>
      </c>
      <c r="G6" s="320" t="s">
        <v>74</v>
      </c>
    </row>
    <row r="7" spans="1:7" s="2" customFormat="1" ht="21.75" customHeight="1">
      <c r="A7" s="314" t="s">
        <v>586</v>
      </c>
      <c r="B7" s="336">
        <v>108</v>
      </c>
      <c r="C7" s="842">
        <v>108</v>
      </c>
      <c r="D7" s="336">
        <v>392</v>
      </c>
      <c r="E7" s="279">
        <v>291</v>
      </c>
      <c r="F7" s="279">
        <v>399</v>
      </c>
      <c r="G7" s="216">
        <v>500</v>
      </c>
    </row>
    <row r="8" spans="1:7" s="2" customFormat="1" ht="22.35" customHeight="1">
      <c r="A8" s="270" t="s">
        <v>70</v>
      </c>
      <c r="B8" s="222">
        <v>286</v>
      </c>
      <c r="C8" s="543">
        <v>285</v>
      </c>
      <c r="D8" s="222">
        <v>1059</v>
      </c>
      <c r="E8" s="266">
        <v>767</v>
      </c>
      <c r="F8" s="266">
        <v>1055</v>
      </c>
      <c r="G8" s="216">
        <v>1347</v>
      </c>
    </row>
    <row r="9" spans="1:7" s="2" customFormat="1" ht="22.35" customHeight="1">
      <c r="A9" s="376" t="s">
        <v>587</v>
      </c>
      <c r="B9" s="222">
        <v>25</v>
      </c>
      <c r="C9" s="543">
        <v>25</v>
      </c>
      <c r="D9" s="222">
        <v>94</v>
      </c>
      <c r="E9" s="266">
        <v>68</v>
      </c>
      <c r="F9" s="266">
        <v>92</v>
      </c>
      <c r="G9" s="216">
        <v>118</v>
      </c>
    </row>
    <row r="10" spans="1:7" s="2" customFormat="1" ht="22.35" customHeight="1">
      <c r="A10" s="376" t="s">
        <v>588</v>
      </c>
      <c r="B10" s="222">
        <v>9</v>
      </c>
      <c r="C10" s="543">
        <v>9</v>
      </c>
      <c r="D10" s="222">
        <v>35</v>
      </c>
      <c r="E10" s="266">
        <v>26</v>
      </c>
      <c r="F10" s="266">
        <v>35</v>
      </c>
      <c r="G10" s="216">
        <v>44</v>
      </c>
    </row>
    <row r="11" spans="1:7" s="2" customFormat="1" ht="22.35" customHeight="1">
      <c r="A11" s="376" t="s">
        <v>589</v>
      </c>
      <c r="B11" s="222">
        <v>69</v>
      </c>
      <c r="C11" s="543">
        <v>70</v>
      </c>
      <c r="D11" s="222">
        <v>260</v>
      </c>
      <c r="E11" s="266">
        <v>190</v>
      </c>
      <c r="F11" s="266">
        <v>260</v>
      </c>
      <c r="G11" s="216">
        <v>330</v>
      </c>
    </row>
    <row r="12" spans="1:7" s="2" customFormat="1" ht="22.35" customHeight="1">
      <c r="A12" s="74"/>
      <c r="B12" s="41"/>
      <c r="C12" s="96"/>
      <c r="D12" s="106"/>
      <c r="E12" s="96"/>
      <c r="F12" s="96"/>
      <c r="G12" s="42"/>
    </row>
    <row r="13" spans="1:7" s="2" customFormat="1" ht="22.35" customHeight="1">
      <c r="A13" s="43"/>
      <c r="B13" s="47"/>
      <c r="C13" s="98"/>
      <c r="D13" s="106"/>
      <c r="E13" s="96"/>
      <c r="F13" s="98"/>
      <c r="G13" s="43"/>
    </row>
    <row r="14" spans="1:7" s="2" customFormat="1" ht="63" customHeight="1" thickBot="1">
      <c r="A14" s="843" t="s">
        <v>590</v>
      </c>
      <c r="B14" s="319" t="s">
        <v>836</v>
      </c>
      <c r="C14" s="319" t="s">
        <v>688</v>
      </c>
      <c r="D14" s="320">
        <v>2019</v>
      </c>
      <c r="E14" s="319" t="s">
        <v>837</v>
      </c>
      <c r="F14" s="320" t="s">
        <v>838</v>
      </c>
      <c r="G14" s="320" t="s">
        <v>74</v>
      </c>
    </row>
    <row r="15" spans="1:7" s="2" customFormat="1" ht="22.5" customHeight="1">
      <c r="A15" s="518" t="s">
        <v>591</v>
      </c>
      <c r="B15" s="846">
        <v>38.6</v>
      </c>
      <c r="C15" s="847">
        <v>47.6</v>
      </c>
      <c r="D15" s="846">
        <v>38.9</v>
      </c>
      <c r="E15" s="848">
        <v>42.8</v>
      </c>
      <c r="F15" s="848">
        <v>44</v>
      </c>
      <c r="G15" s="846">
        <v>41.2</v>
      </c>
    </row>
    <row r="16" spans="1:7" s="2" customFormat="1" ht="22.5" customHeight="1">
      <c r="A16" s="376" t="s">
        <v>592</v>
      </c>
      <c r="B16" s="502">
        <v>43.5</v>
      </c>
      <c r="C16" s="844">
        <v>49.6</v>
      </c>
      <c r="D16" s="502">
        <v>44</v>
      </c>
      <c r="E16" s="497">
        <v>45.9</v>
      </c>
      <c r="F16" s="497">
        <v>46.8</v>
      </c>
      <c r="G16" s="502">
        <v>45.6</v>
      </c>
    </row>
    <row r="17" spans="1:7" s="2" customFormat="1" ht="22.5" customHeight="1">
      <c r="A17" s="376" t="s">
        <v>593</v>
      </c>
      <c r="B17" s="502">
        <v>38.5</v>
      </c>
      <c r="C17" s="845">
        <v>48.2</v>
      </c>
      <c r="D17" s="502">
        <v>38.4</v>
      </c>
      <c r="E17" s="497">
        <v>43.3</v>
      </c>
      <c r="F17" s="497">
        <v>44.5</v>
      </c>
      <c r="G17" s="502">
        <v>40.799999999999997</v>
      </c>
    </row>
    <row r="18" spans="1:7" s="2" customFormat="1" ht="22.5" customHeight="1">
      <c r="A18" s="376" t="s">
        <v>594</v>
      </c>
      <c r="B18" s="502">
        <v>37.5</v>
      </c>
      <c r="C18" s="845">
        <v>47.4</v>
      </c>
      <c r="D18" s="502">
        <v>37.9</v>
      </c>
      <c r="E18" s="497">
        <v>43.1</v>
      </c>
      <c r="F18" s="497">
        <v>44.2</v>
      </c>
      <c r="G18" s="502">
        <v>40.4</v>
      </c>
    </row>
    <row r="19" spans="1:7" s="2" customFormat="1" ht="22.35" customHeight="1">
      <c r="A19" s="376" t="s">
        <v>595</v>
      </c>
      <c r="B19" s="222">
        <v>1232</v>
      </c>
      <c r="C19" s="272">
        <v>1309</v>
      </c>
      <c r="D19" s="222">
        <v>1289</v>
      </c>
      <c r="E19" s="273">
        <v>1227</v>
      </c>
      <c r="F19" s="273">
        <v>1247</v>
      </c>
      <c r="G19" s="222">
        <v>1308</v>
      </c>
    </row>
    <row r="20" spans="1:7" s="2" customFormat="1" ht="22.5" customHeight="1">
      <c r="A20" s="376" t="s">
        <v>596</v>
      </c>
      <c r="B20" s="222">
        <v>684</v>
      </c>
      <c r="C20" s="272">
        <v>682</v>
      </c>
      <c r="D20" s="222">
        <v>624</v>
      </c>
      <c r="E20" s="273">
        <v>585</v>
      </c>
      <c r="F20" s="273">
        <v>609</v>
      </c>
      <c r="G20" s="217">
        <v>624</v>
      </c>
    </row>
    <row r="21" spans="1:7" s="2" customFormat="1" ht="22.5" customHeight="1">
      <c r="A21" s="376" t="s">
        <v>597</v>
      </c>
      <c r="B21" s="502">
        <v>36.6</v>
      </c>
      <c r="C21" s="844">
        <v>52.6</v>
      </c>
      <c r="D21" s="502">
        <v>37.700000000000003</v>
      </c>
      <c r="E21" s="497">
        <v>41.7</v>
      </c>
      <c r="F21" s="497">
        <v>44.5</v>
      </c>
      <c r="G21" s="502">
        <v>41.7</v>
      </c>
    </row>
    <row r="22" spans="1:7" s="2" customFormat="1" ht="22.5" customHeight="1">
      <c r="A22" s="376" t="s">
        <v>598</v>
      </c>
      <c r="B22" s="222">
        <v>3937</v>
      </c>
      <c r="C22" s="271">
        <v>3883</v>
      </c>
      <c r="D22" s="222">
        <v>3910</v>
      </c>
      <c r="E22" s="273">
        <v>3774</v>
      </c>
      <c r="F22" s="273">
        <v>3801</v>
      </c>
      <c r="G22" s="222">
        <v>3896</v>
      </c>
    </row>
    <row r="23" spans="1:7" s="2" customFormat="1" ht="22.5" customHeight="1">
      <c r="A23" s="376" t="s">
        <v>599</v>
      </c>
      <c r="B23" s="222">
        <v>166</v>
      </c>
      <c r="C23" s="272">
        <v>158</v>
      </c>
      <c r="D23" s="222">
        <v>154</v>
      </c>
      <c r="E23" s="273">
        <v>144</v>
      </c>
      <c r="F23" s="273">
        <v>148</v>
      </c>
      <c r="G23" s="217">
        <v>152</v>
      </c>
    </row>
    <row r="24" spans="1:7" s="2" customFormat="1" ht="22.5" customHeight="1">
      <c r="A24" s="376" t="s">
        <v>600</v>
      </c>
      <c r="B24" s="222">
        <v>1186</v>
      </c>
      <c r="C24" s="272">
        <v>1196</v>
      </c>
      <c r="D24" s="222">
        <v>1096</v>
      </c>
      <c r="E24" s="273">
        <v>1033</v>
      </c>
      <c r="F24" s="273">
        <v>1075</v>
      </c>
      <c r="G24" s="222">
        <v>1099.0999999999999</v>
      </c>
    </row>
    <row r="25" spans="1:7" s="2" customFormat="1" ht="22.5" customHeight="1">
      <c r="A25" s="376" t="s">
        <v>601</v>
      </c>
      <c r="B25" s="222">
        <v>1081</v>
      </c>
      <c r="C25" s="272">
        <v>1099</v>
      </c>
      <c r="D25" s="222">
        <v>1117</v>
      </c>
      <c r="E25" s="273">
        <v>1025</v>
      </c>
      <c r="F25" s="273">
        <v>1043</v>
      </c>
      <c r="G25" s="222">
        <v>1121</v>
      </c>
    </row>
    <row r="26" spans="1:7" s="2" customFormat="1" ht="22.5" customHeight="1">
      <c r="A26" s="270" t="s">
        <v>602</v>
      </c>
      <c r="B26" s="222">
        <v>25</v>
      </c>
      <c r="C26" s="271">
        <v>20</v>
      </c>
      <c r="D26" s="222">
        <v>25</v>
      </c>
      <c r="E26" s="273">
        <v>14</v>
      </c>
      <c r="F26" s="273">
        <v>16</v>
      </c>
      <c r="G26" s="222">
        <v>24</v>
      </c>
    </row>
    <row r="27" spans="1:7" s="2" customFormat="1" ht="22.5" customHeight="1">
      <c r="A27" s="270" t="s">
        <v>603</v>
      </c>
      <c r="B27" s="222">
        <v>57</v>
      </c>
      <c r="C27" s="271">
        <v>93</v>
      </c>
      <c r="D27" s="222">
        <v>61</v>
      </c>
      <c r="E27" s="273">
        <v>92</v>
      </c>
      <c r="F27" s="273">
        <v>92</v>
      </c>
      <c r="G27" s="222">
        <v>71</v>
      </c>
    </row>
    <row r="28" spans="1:7" s="2" customFormat="1" ht="22.5" customHeight="1">
      <c r="A28" s="270" t="s">
        <v>604</v>
      </c>
      <c r="B28" s="222">
        <v>62</v>
      </c>
      <c r="C28" s="272">
        <v>69</v>
      </c>
      <c r="D28" s="222">
        <v>64</v>
      </c>
      <c r="E28" s="273">
        <v>73</v>
      </c>
      <c r="F28" s="273">
        <v>72</v>
      </c>
      <c r="G28" s="222">
        <v>66</v>
      </c>
    </row>
    <row r="29" spans="1:7" s="2" customFormat="1" ht="22.35" customHeight="1">
      <c r="A29" s="2" t="s">
        <v>605</v>
      </c>
      <c r="B29" s="11"/>
      <c r="C29" s="98"/>
      <c r="D29" s="106"/>
      <c r="E29" s="104"/>
      <c r="F29" s="98"/>
      <c r="G29" s="12"/>
    </row>
    <row r="30" spans="1:7" s="2" customFormat="1" ht="22.35" customHeight="1">
      <c r="A30" s="2" t="s">
        <v>606</v>
      </c>
      <c r="B30" s="11"/>
      <c r="C30" s="98"/>
      <c r="D30" s="106"/>
      <c r="E30" s="96"/>
      <c r="F30" s="98"/>
      <c r="G30" s="12"/>
    </row>
    <row r="31" spans="1:7" s="2" customFormat="1" ht="15.75" customHeight="1">
      <c r="B31" s="11"/>
      <c r="C31" s="98"/>
      <c r="D31" s="106"/>
      <c r="E31" s="96"/>
      <c r="F31" s="98"/>
      <c r="G31" s="12"/>
    </row>
    <row r="32" spans="1:7" s="2" customFormat="1" ht="22.35" customHeight="1">
      <c r="B32" s="11"/>
      <c r="C32" s="98"/>
      <c r="D32" s="106"/>
      <c r="E32" s="96"/>
      <c r="F32" s="98"/>
      <c r="G32" s="12"/>
    </row>
    <row r="33" spans="1:7" s="2" customFormat="1" ht="66.599999999999994" customHeight="1" thickBot="1">
      <c r="A33" s="843" t="s">
        <v>607</v>
      </c>
      <c r="B33" s="319"/>
      <c r="C33" s="319"/>
      <c r="D33" s="319" t="s">
        <v>687</v>
      </c>
      <c r="F33" s="320" t="s">
        <v>839</v>
      </c>
    </row>
    <row r="34" spans="1:7" s="2" customFormat="1" ht="21.75" customHeight="1">
      <c r="A34" s="549" t="s">
        <v>608</v>
      </c>
      <c r="B34" s="315"/>
      <c r="C34" s="315"/>
      <c r="D34" s="336">
        <v>79</v>
      </c>
      <c r="E34" s="2">
        <v>89</v>
      </c>
      <c r="F34" s="315">
        <v>74</v>
      </c>
    </row>
    <row r="35" spans="1:7" s="2" customFormat="1" ht="22.35" customHeight="1">
      <c r="A35" s="533" t="s">
        <v>609</v>
      </c>
      <c r="B35" s="273"/>
      <c r="C35" s="273"/>
      <c r="D35" s="222">
        <v>84</v>
      </c>
      <c r="E35" s="2">
        <v>101</v>
      </c>
      <c r="F35" s="273">
        <v>83</v>
      </c>
    </row>
    <row r="36" spans="1:7" s="2" customFormat="1" ht="22.35" customHeight="1">
      <c r="A36" s="74"/>
      <c r="B36" s="111"/>
      <c r="C36" s="111"/>
      <c r="D36" s="111"/>
      <c r="E36" s="96"/>
      <c r="F36" s="96"/>
      <c r="G36" s="42"/>
    </row>
    <row r="37" spans="1:7" s="2" customFormat="1" ht="22.35" customHeight="1">
      <c r="A37" s="12"/>
      <c r="B37" s="11"/>
      <c r="C37" s="98"/>
      <c r="D37" s="106"/>
      <c r="E37" s="96"/>
      <c r="F37" s="96"/>
      <c r="G37" s="13"/>
    </row>
    <row r="38" spans="1:7" s="2" customFormat="1" ht="66" customHeight="1" thickBot="1">
      <c r="A38" s="843" t="s">
        <v>610</v>
      </c>
      <c r="B38" s="319" t="s">
        <v>836</v>
      </c>
      <c r="C38" s="319" t="s">
        <v>688</v>
      </c>
      <c r="D38" s="320">
        <v>2019</v>
      </c>
      <c r="E38" s="319" t="s">
        <v>837</v>
      </c>
      <c r="F38" s="320" t="s">
        <v>838</v>
      </c>
      <c r="G38" s="320" t="s">
        <v>74</v>
      </c>
    </row>
    <row r="39" spans="1:7" s="2" customFormat="1" ht="22.35" customHeight="1">
      <c r="A39" s="518" t="s">
        <v>611</v>
      </c>
      <c r="B39" s="336">
        <v>-1</v>
      </c>
      <c r="C39" s="315">
        <v>-4</v>
      </c>
      <c r="D39" s="336">
        <v>-8</v>
      </c>
      <c r="E39" s="315">
        <v>-6</v>
      </c>
      <c r="F39" s="315">
        <v>-10</v>
      </c>
      <c r="G39" s="216">
        <v>-12</v>
      </c>
    </row>
    <row r="40" spans="1:7" s="2" customFormat="1" ht="22.35" customHeight="1">
      <c r="A40" s="376" t="s">
        <v>612</v>
      </c>
      <c r="B40" s="222">
        <v>2</v>
      </c>
      <c r="C40" s="273">
        <v>2</v>
      </c>
      <c r="D40" s="222">
        <v>8</v>
      </c>
      <c r="E40" s="273">
        <v>6</v>
      </c>
      <c r="F40" s="273">
        <v>8</v>
      </c>
      <c r="G40" s="216">
        <v>10</v>
      </c>
    </row>
    <row r="41" spans="1:7" s="2" customFormat="1" ht="22.35" customHeight="1">
      <c r="A41" s="376" t="s">
        <v>613</v>
      </c>
      <c r="B41" s="222">
        <v>1</v>
      </c>
      <c r="C41" s="273">
        <v>-2</v>
      </c>
      <c r="D41" s="222">
        <v>0</v>
      </c>
      <c r="E41" s="273">
        <v>0</v>
      </c>
      <c r="F41" s="273">
        <v>-2</v>
      </c>
      <c r="G41" s="216">
        <v>-2</v>
      </c>
    </row>
    <row r="42" spans="1:7" s="2" customFormat="1" ht="22.35" customHeight="1">
      <c r="A42" s="74"/>
      <c r="B42" s="41"/>
      <c r="C42" s="98"/>
      <c r="D42" s="106"/>
      <c r="E42" s="96"/>
      <c r="F42" s="96"/>
      <c r="G42" s="42"/>
    </row>
    <row r="43" spans="1:7" s="2" customFormat="1" ht="22.35" customHeight="1">
      <c r="A43" s="12"/>
      <c r="B43" s="11"/>
      <c r="C43" s="98"/>
      <c r="D43" s="106"/>
      <c r="E43" s="96"/>
      <c r="F43" s="96"/>
      <c r="G43" s="13"/>
    </row>
    <row r="44" spans="1:7" s="2" customFormat="1" ht="62.85" customHeight="1" thickBot="1">
      <c r="A44" s="843" t="s">
        <v>614</v>
      </c>
      <c r="B44" s="850" t="s">
        <v>836</v>
      </c>
      <c r="C44" s="850" t="s">
        <v>688</v>
      </c>
      <c r="D44" s="320">
        <v>2019</v>
      </c>
      <c r="E44" s="850" t="s">
        <v>837</v>
      </c>
      <c r="F44" s="850" t="s">
        <v>838</v>
      </c>
      <c r="G44" s="850" t="s">
        <v>74</v>
      </c>
    </row>
    <row r="45" spans="1:7" s="2" customFormat="1" ht="22.35" customHeight="1">
      <c r="A45" s="518" t="s">
        <v>615</v>
      </c>
      <c r="B45" s="851">
        <v>0.79</v>
      </c>
      <c r="C45" s="849">
        <v>0.8</v>
      </c>
      <c r="D45" s="851">
        <v>0.8</v>
      </c>
      <c r="E45" s="849">
        <v>0.8</v>
      </c>
      <c r="F45" s="849">
        <v>0.8</v>
      </c>
      <c r="G45" s="851">
        <v>0.8</v>
      </c>
    </row>
    <row r="46" spans="1:7" ht="22.35" customHeight="1">
      <c r="A46" s="28"/>
      <c r="B46" s="105"/>
      <c r="C46" s="114"/>
      <c r="E46" s="115"/>
      <c r="F46" s="104"/>
    </row>
    <row r="47" spans="1:7" ht="22.35" customHeight="1">
      <c r="A47" s="28"/>
      <c r="B47" s="105"/>
      <c r="C47" s="114"/>
      <c r="E47" s="115"/>
      <c r="F47" s="104"/>
    </row>
    <row r="48" spans="1:7" s="2" customFormat="1" ht="58.5" customHeight="1" thickBot="1">
      <c r="A48" s="843" t="s">
        <v>616</v>
      </c>
      <c r="B48" s="318" t="s">
        <v>836</v>
      </c>
      <c r="C48" s="795" t="s">
        <v>688</v>
      </c>
      <c r="D48" s="320">
        <v>2019</v>
      </c>
      <c r="E48" s="319" t="s">
        <v>837</v>
      </c>
      <c r="F48" s="795" t="s">
        <v>838</v>
      </c>
      <c r="G48" s="320" t="s">
        <v>74</v>
      </c>
    </row>
    <row r="49" spans="1:7" s="2" customFormat="1" ht="22.35" customHeight="1">
      <c r="A49" s="549" t="s">
        <v>617</v>
      </c>
      <c r="B49" s="846">
        <v>37.6</v>
      </c>
      <c r="C49" s="854">
        <v>37.200000000000003</v>
      </c>
      <c r="D49" s="846">
        <v>36.799999999999997</v>
      </c>
      <c r="E49" s="855">
        <v>33.700000000000003</v>
      </c>
      <c r="F49" s="848">
        <v>34.6</v>
      </c>
      <c r="G49" s="846">
        <v>36.6</v>
      </c>
    </row>
    <row r="50" spans="1:7" s="85" customFormat="1" ht="21.75" customHeight="1">
      <c r="A50" s="533" t="s">
        <v>618</v>
      </c>
      <c r="B50" s="856">
        <v>2003</v>
      </c>
      <c r="C50" s="203">
        <v>1982</v>
      </c>
      <c r="D50" s="856">
        <v>1990</v>
      </c>
      <c r="E50" s="297">
        <v>1854</v>
      </c>
      <c r="F50" s="273">
        <v>1888</v>
      </c>
      <c r="G50" s="222">
        <v>1984</v>
      </c>
    </row>
    <row r="51" spans="1:7" s="2" customFormat="1" ht="22.35" customHeight="1">
      <c r="A51" s="533" t="s">
        <v>619</v>
      </c>
      <c r="B51" s="857">
        <v>28.2</v>
      </c>
      <c r="C51" s="852">
        <v>26</v>
      </c>
      <c r="D51" s="857">
        <v>27.3</v>
      </c>
      <c r="E51" s="853">
        <v>25.4</v>
      </c>
      <c r="F51" s="497">
        <v>25.6</v>
      </c>
      <c r="G51" s="502">
        <v>26.8</v>
      </c>
    </row>
    <row r="52" spans="1:7">
      <c r="A52" s="2" t="s">
        <v>620</v>
      </c>
    </row>
    <row r="53" spans="1:7">
      <c r="C53" s="1"/>
      <c r="D53" s="1"/>
      <c r="E53" s="1"/>
      <c r="F53" s="1"/>
      <c r="G53" s="1"/>
    </row>
  </sheetData>
  <mergeCells count="1">
    <mergeCell ref="A4:G4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r:id="rId1"/>
  <headerFooter alignWithMargins="0"/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G80"/>
  <sheetViews>
    <sheetView view="pageBreakPreview" zoomScale="50" zoomScaleNormal="60" zoomScaleSheetLayoutView="50" workbookViewId="0">
      <pane ySplit="1" topLeftCell="A2" activePane="bottomLeft" state="frozen"/>
      <selection sqref="A1:XFD1048576"/>
      <selection pane="bottomLeft" sqref="A1:XFD18"/>
    </sheetView>
  </sheetViews>
  <sheetFormatPr defaultColWidth="8.88671875" defaultRowHeight="19.5"/>
  <cols>
    <col min="1" max="1" width="102.88671875" style="32" customWidth="1"/>
    <col min="2" max="2" width="13.88671875" style="29" customWidth="1"/>
    <col min="3" max="3" width="12.88671875" style="116" customWidth="1"/>
    <col min="4" max="4" width="12.109375" style="117" customWidth="1"/>
    <col min="5" max="5" width="11.5546875" style="118" hidden="1" customWidth="1"/>
    <col min="6" max="6" width="12.109375" style="118" customWidth="1"/>
    <col min="7" max="7" width="13.109375" style="32" hidden="1" customWidth="1"/>
    <col min="8" max="16384" width="8.88671875" style="32"/>
  </cols>
  <sheetData>
    <row r="1" spans="1:7" ht="20.25" customHeight="1">
      <c r="A1" s="11" t="s">
        <v>76</v>
      </c>
      <c r="F1" s="14" t="s">
        <v>75</v>
      </c>
    </row>
    <row r="2" spans="1:7" ht="21" customHeight="1">
      <c r="A2" s="11" t="s">
        <v>680</v>
      </c>
      <c r="C2" s="119"/>
      <c r="F2" s="119"/>
    </row>
    <row r="3" spans="1:7" ht="20.25">
      <c r="A3" s="11"/>
      <c r="C3" s="119"/>
      <c r="F3" s="119"/>
    </row>
    <row r="4" spans="1:7" ht="20.25">
      <c r="A4" s="11"/>
      <c r="C4" s="119"/>
      <c r="F4" s="119"/>
    </row>
    <row r="5" spans="1:7" s="37" customFormat="1" ht="27" customHeight="1">
      <c r="A5" s="1294" t="s">
        <v>621</v>
      </c>
      <c r="B5" s="1452"/>
      <c r="C5" s="1452"/>
      <c r="D5" s="1452"/>
      <c r="E5" s="1452"/>
      <c r="F5" s="1452"/>
      <c r="G5" s="1452"/>
    </row>
    <row r="6" spans="1:7" ht="18.75" customHeight="1">
      <c r="A6" s="44"/>
      <c r="F6" s="120"/>
      <c r="G6" s="31"/>
    </row>
    <row r="7" spans="1:7" ht="63.6" customHeight="1" thickBot="1">
      <c r="A7" s="843" t="s">
        <v>622</v>
      </c>
      <c r="B7" s="319" t="s">
        <v>836</v>
      </c>
      <c r="C7" s="319" t="s">
        <v>688</v>
      </c>
      <c r="D7" s="320">
        <v>2019</v>
      </c>
      <c r="E7" s="319" t="s">
        <v>837</v>
      </c>
      <c r="F7" s="320" t="s">
        <v>838</v>
      </c>
      <c r="G7" s="320" t="s">
        <v>74</v>
      </c>
    </row>
    <row r="8" spans="1:7" ht="22.35" customHeight="1">
      <c r="A8" s="314" t="s">
        <v>623</v>
      </c>
      <c r="B8" s="864">
        <v>13</v>
      </c>
      <c r="C8" s="865">
        <v>11.5</v>
      </c>
      <c r="D8" s="864">
        <v>46.8</v>
      </c>
      <c r="E8" s="866">
        <v>32.799999999999997</v>
      </c>
      <c r="F8" s="866">
        <v>44.4</v>
      </c>
      <c r="G8" s="864">
        <v>58.399999999999991</v>
      </c>
    </row>
    <row r="9" spans="1:7" ht="22.35" customHeight="1">
      <c r="A9" s="270" t="s">
        <v>624</v>
      </c>
      <c r="B9" s="862">
        <v>7.4</v>
      </c>
      <c r="C9" s="858">
        <v>8</v>
      </c>
      <c r="D9" s="864">
        <v>29.3</v>
      </c>
      <c r="E9" s="859">
        <v>21.5</v>
      </c>
      <c r="F9" s="859">
        <v>29.6</v>
      </c>
      <c r="G9" s="864">
        <v>37.400000000000006</v>
      </c>
    </row>
    <row r="10" spans="1:7" ht="22.35" customHeight="1" thickBot="1">
      <c r="A10" s="285" t="s">
        <v>625</v>
      </c>
      <c r="B10" s="871">
        <v>0.1</v>
      </c>
      <c r="C10" s="869">
        <v>0.1</v>
      </c>
      <c r="D10" s="871">
        <v>0.2</v>
      </c>
      <c r="E10" s="870">
        <v>0.3</v>
      </c>
      <c r="F10" s="870">
        <v>0.4</v>
      </c>
      <c r="G10" s="871">
        <v>0.3000000000000001</v>
      </c>
    </row>
    <row r="11" spans="1:7" s="29" customFormat="1" ht="22.35" customHeight="1">
      <c r="A11" s="267" t="s">
        <v>198</v>
      </c>
      <c r="B11" s="863">
        <v>20.5</v>
      </c>
      <c r="C11" s="860">
        <v>19.899999999999999</v>
      </c>
      <c r="D11" s="863">
        <v>76.3</v>
      </c>
      <c r="E11" s="861">
        <v>54.7</v>
      </c>
      <c r="F11" s="861">
        <v>74.599999999999994</v>
      </c>
      <c r="G11" s="863">
        <v>96.199999999999974</v>
      </c>
    </row>
    <row r="12" spans="1:7" ht="22.35" customHeight="1">
      <c r="A12" s="2"/>
      <c r="D12" s="121"/>
      <c r="F12" s="122"/>
      <c r="G12" s="45"/>
    </row>
    <row r="13" spans="1:7" ht="22.35" customHeight="1">
      <c r="A13" s="44"/>
      <c r="F13" s="120"/>
      <c r="G13" s="33"/>
    </row>
    <row r="14" spans="1:7" ht="59.25" customHeight="1" thickBot="1">
      <c r="A14" s="843" t="s">
        <v>626</v>
      </c>
      <c r="B14" s="319" t="s">
        <v>836</v>
      </c>
      <c r="C14" s="319" t="s">
        <v>688</v>
      </c>
      <c r="D14" s="320">
        <v>2019</v>
      </c>
      <c r="E14" s="319" t="s">
        <v>837</v>
      </c>
      <c r="F14" s="320" t="s">
        <v>838</v>
      </c>
      <c r="G14" s="320" t="s">
        <v>74</v>
      </c>
    </row>
    <row r="15" spans="1:7" ht="22.35" customHeight="1">
      <c r="A15" s="314" t="s">
        <v>627</v>
      </c>
      <c r="B15" s="864">
        <v>3.8</v>
      </c>
      <c r="C15" s="865">
        <v>3.1</v>
      </c>
      <c r="D15" s="864">
        <v>9.1</v>
      </c>
      <c r="E15" s="866">
        <v>6.2</v>
      </c>
      <c r="F15" s="866">
        <v>9.4</v>
      </c>
      <c r="G15" s="864">
        <v>12.3</v>
      </c>
    </row>
    <row r="16" spans="1:7" ht="22.35" customHeight="1" thickBot="1">
      <c r="A16" s="285" t="s">
        <v>628</v>
      </c>
      <c r="B16" s="871">
        <v>6</v>
      </c>
      <c r="C16" s="869">
        <v>6.4</v>
      </c>
      <c r="D16" s="871">
        <v>17.3</v>
      </c>
      <c r="E16" s="870">
        <v>13.9</v>
      </c>
      <c r="F16" s="870">
        <v>20.399999999999999</v>
      </c>
      <c r="G16" s="871">
        <v>23.800000000000004</v>
      </c>
    </row>
    <row r="17" spans="1:7" s="29" customFormat="1" ht="22.35" customHeight="1">
      <c r="A17" s="280" t="s">
        <v>198</v>
      </c>
      <c r="B17" s="872">
        <v>9.8000000000000007</v>
      </c>
      <c r="C17" s="867">
        <v>9.6</v>
      </c>
      <c r="D17" s="872">
        <v>26.4</v>
      </c>
      <c r="E17" s="868">
        <v>20.100000000000001</v>
      </c>
      <c r="F17" s="868">
        <v>29.8</v>
      </c>
      <c r="G17" s="872">
        <v>36.1</v>
      </c>
    </row>
    <row r="18" spans="1:7" ht="22.35" customHeight="1">
      <c r="A18" s="2"/>
      <c r="F18" s="122"/>
      <c r="G18" s="45"/>
    </row>
    <row r="19" spans="1:7" ht="22.35" customHeight="1">
      <c r="A19" s="44"/>
      <c r="F19" s="120"/>
      <c r="G19" s="33"/>
    </row>
    <row r="20" spans="1:7" ht="58.5" thickBot="1">
      <c r="A20" s="843" t="s">
        <v>629</v>
      </c>
      <c r="B20" s="319"/>
      <c r="C20" s="319"/>
      <c r="D20" s="795" t="s">
        <v>687</v>
      </c>
      <c r="E20" s="319" t="s">
        <v>839</v>
      </c>
      <c r="F20" s="795" t="s">
        <v>839</v>
      </c>
    </row>
    <row r="21" spans="1:7" ht="22.35" customHeight="1">
      <c r="A21" s="309" t="s">
        <v>630</v>
      </c>
      <c r="B21" s="439"/>
      <c r="C21" s="439"/>
      <c r="D21" s="875">
        <v>8220</v>
      </c>
      <c r="E21" s="439">
        <v>7861</v>
      </c>
      <c r="F21" s="873">
        <v>8024</v>
      </c>
    </row>
    <row r="22" spans="1:7" ht="23.25">
      <c r="A22" s="270" t="s">
        <v>663</v>
      </c>
      <c r="B22" s="431"/>
      <c r="C22" s="431"/>
      <c r="D22" s="876">
        <v>1082</v>
      </c>
      <c r="E22" s="431">
        <v>778</v>
      </c>
      <c r="F22" s="272">
        <v>788</v>
      </c>
    </row>
    <row r="23" spans="1:7" ht="20.25">
      <c r="A23" s="297" t="s">
        <v>70</v>
      </c>
      <c r="B23" s="431"/>
      <c r="C23" s="431"/>
      <c r="D23" s="876">
        <v>4928</v>
      </c>
      <c r="E23" s="431">
        <v>4913</v>
      </c>
      <c r="F23" s="272">
        <v>4912</v>
      </c>
    </row>
    <row r="24" spans="1:7" ht="21" thickBot="1">
      <c r="A24" s="321" t="s">
        <v>71</v>
      </c>
      <c r="B24" s="444"/>
      <c r="C24" s="444"/>
      <c r="D24" s="877">
        <v>0</v>
      </c>
      <c r="E24" s="444">
        <v>107</v>
      </c>
      <c r="F24" s="286">
        <v>0</v>
      </c>
    </row>
    <row r="25" spans="1:7" s="29" customFormat="1" ht="20.25">
      <c r="A25" s="280" t="s">
        <v>198</v>
      </c>
      <c r="B25" s="441"/>
      <c r="C25" s="1100"/>
      <c r="D25" s="878">
        <v>14230</v>
      </c>
      <c r="E25" s="874">
        <v>13658</v>
      </c>
      <c r="F25" s="281">
        <v>13724</v>
      </c>
    </row>
    <row r="26" spans="1:7" s="141" customFormat="1" ht="41.25" customHeight="1">
      <c r="A26" s="1334" t="s">
        <v>667</v>
      </c>
      <c r="B26" s="1334"/>
      <c r="C26" s="1334"/>
      <c r="D26" s="1334"/>
      <c r="E26" s="1334"/>
      <c r="F26" s="1334"/>
      <c r="G26" s="1334"/>
    </row>
    <row r="27" spans="1:7" ht="22.35" customHeight="1">
      <c r="A27" s="32" t="s">
        <v>664</v>
      </c>
      <c r="C27" s="118"/>
      <c r="F27" s="120"/>
      <c r="G27" s="33"/>
    </row>
    <row r="28" spans="1:7" ht="22.35" customHeight="1">
      <c r="C28" s="118"/>
      <c r="F28" s="120"/>
      <c r="G28" s="33"/>
    </row>
    <row r="29" spans="1:7" ht="59.25" thickBot="1">
      <c r="A29" s="843" t="s">
        <v>631</v>
      </c>
      <c r="B29" s="319"/>
      <c r="C29" s="319"/>
      <c r="D29" s="795" t="s">
        <v>687</v>
      </c>
      <c r="E29" s="319" t="s">
        <v>839</v>
      </c>
      <c r="F29" s="795" t="s">
        <v>839</v>
      </c>
    </row>
    <row r="30" spans="1:7" ht="20.25">
      <c r="A30" s="309" t="s">
        <v>69</v>
      </c>
      <c r="B30" s="439"/>
      <c r="C30" s="439"/>
      <c r="D30" s="875">
        <v>4812</v>
      </c>
      <c r="E30" s="439">
        <v>4739</v>
      </c>
      <c r="F30" s="873">
        <v>4780</v>
      </c>
    </row>
    <row r="31" spans="1:7" ht="24" thickBot="1">
      <c r="A31" s="285" t="s">
        <v>665</v>
      </c>
      <c r="B31" s="444"/>
      <c r="C31" s="444"/>
      <c r="D31" s="877">
        <v>8437</v>
      </c>
      <c r="E31" s="444">
        <v>10229</v>
      </c>
      <c r="F31" s="286">
        <v>10229</v>
      </c>
    </row>
    <row r="32" spans="1:7" s="29" customFormat="1" ht="20.25">
      <c r="A32" s="280" t="s">
        <v>198</v>
      </c>
      <c r="B32" s="868"/>
      <c r="C32" s="868"/>
      <c r="D32" s="878">
        <v>13249</v>
      </c>
      <c r="E32" s="282">
        <v>14968</v>
      </c>
      <c r="F32" s="282">
        <v>15009</v>
      </c>
    </row>
    <row r="33" spans="1:7" ht="22.35" customHeight="1">
      <c r="A33" s="2" t="s">
        <v>666</v>
      </c>
      <c r="F33" s="120"/>
      <c r="G33" s="33"/>
    </row>
    <row r="34" spans="1:7" ht="22.35" customHeight="1">
      <c r="A34" s="1150"/>
      <c r="F34" s="120"/>
      <c r="G34" s="33"/>
    </row>
    <row r="35" spans="1:7" ht="59.25" customHeight="1" thickBot="1">
      <c r="A35" s="843" t="s">
        <v>632</v>
      </c>
      <c r="B35" s="523" t="s">
        <v>836</v>
      </c>
      <c r="C35" s="523" t="s">
        <v>688</v>
      </c>
      <c r="D35" s="887">
        <v>2019</v>
      </c>
      <c r="E35" s="523" t="s">
        <v>837</v>
      </c>
      <c r="F35" s="523" t="s">
        <v>838</v>
      </c>
      <c r="G35" s="523" t="s">
        <v>74</v>
      </c>
    </row>
    <row r="36" spans="1:7" ht="20.25">
      <c r="A36" s="309" t="s">
        <v>633</v>
      </c>
      <c r="B36" s="891">
        <v>5.9</v>
      </c>
      <c r="C36" s="881">
        <v>4.9000000000000004</v>
      </c>
      <c r="D36" s="891">
        <v>20.7</v>
      </c>
      <c r="E36" s="882">
        <v>14.5</v>
      </c>
      <c r="F36" s="883">
        <v>19.399999999999999</v>
      </c>
      <c r="G36" s="891">
        <v>25.599999999999994</v>
      </c>
    </row>
    <row r="37" spans="1:7" ht="20.25">
      <c r="A37" s="270" t="s">
        <v>634</v>
      </c>
      <c r="B37" s="892">
        <v>6.3</v>
      </c>
      <c r="C37" s="879">
        <v>6.1</v>
      </c>
      <c r="D37" s="892">
        <v>23.5</v>
      </c>
      <c r="E37" s="880">
        <v>16.600000000000001</v>
      </c>
      <c r="F37" s="845">
        <v>22.8</v>
      </c>
      <c r="G37" s="892">
        <v>29.699999999999996</v>
      </c>
    </row>
    <row r="38" spans="1:7" ht="21" thickBot="1">
      <c r="A38" s="321" t="s">
        <v>635</v>
      </c>
      <c r="B38" s="893">
        <v>0.5</v>
      </c>
      <c r="C38" s="888">
        <v>0.3</v>
      </c>
      <c r="D38" s="893">
        <v>1.4</v>
      </c>
      <c r="E38" s="889">
        <v>1</v>
      </c>
      <c r="F38" s="890">
        <v>1.3</v>
      </c>
      <c r="G38" s="893">
        <v>1.7000000000000002</v>
      </c>
    </row>
    <row r="39" spans="1:7" s="29" customFormat="1" ht="20.25">
      <c r="A39" s="280" t="s">
        <v>198</v>
      </c>
      <c r="B39" s="894">
        <v>12.7</v>
      </c>
      <c r="C39" s="884">
        <v>11.4</v>
      </c>
      <c r="D39" s="894">
        <v>45.5</v>
      </c>
      <c r="E39" s="885">
        <v>32.1</v>
      </c>
      <c r="F39" s="886">
        <v>43.5</v>
      </c>
      <c r="G39" s="894">
        <v>56.9</v>
      </c>
    </row>
    <row r="40" spans="1:7" ht="22.35" customHeight="1">
      <c r="A40" s="2"/>
      <c r="E40" s="189"/>
      <c r="F40" s="122"/>
      <c r="G40" s="45"/>
    </row>
    <row r="41" spans="1:7" ht="22.35" customHeight="1">
      <c r="A41" s="44"/>
      <c r="F41" s="120"/>
      <c r="G41" s="33"/>
    </row>
    <row r="42" spans="1:7" ht="59.25" customHeight="1" thickBot="1">
      <c r="A42" s="843" t="s">
        <v>636</v>
      </c>
      <c r="B42" s="523" t="s">
        <v>836</v>
      </c>
      <c r="C42" s="523" t="s">
        <v>688</v>
      </c>
      <c r="D42" s="887">
        <v>2019</v>
      </c>
      <c r="E42" s="523" t="s">
        <v>837</v>
      </c>
      <c r="F42" s="523" t="s">
        <v>838</v>
      </c>
      <c r="G42" s="523" t="s">
        <v>74</v>
      </c>
    </row>
    <row r="43" spans="1:7" ht="22.35" customHeight="1">
      <c r="A43" s="309" t="s">
        <v>633</v>
      </c>
      <c r="B43" s="895">
        <v>46</v>
      </c>
      <c r="C43" s="896">
        <v>43</v>
      </c>
      <c r="D43" s="895">
        <v>45.3</v>
      </c>
      <c r="E43" s="511">
        <v>45.2</v>
      </c>
      <c r="F43" s="897">
        <v>44.7</v>
      </c>
      <c r="G43" s="895">
        <v>44.991212653778554</v>
      </c>
    </row>
    <row r="44" spans="1:7" ht="22.35" customHeight="1">
      <c r="A44" s="270" t="s">
        <v>634</v>
      </c>
      <c r="B44" s="898">
        <v>50</v>
      </c>
      <c r="C44" s="899">
        <v>54</v>
      </c>
      <c r="D44" s="898">
        <v>51.6</v>
      </c>
      <c r="E44" s="512">
        <v>51.7</v>
      </c>
      <c r="F44" s="900">
        <v>52.4</v>
      </c>
      <c r="G44" s="898">
        <v>52.196836555360271</v>
      </c>
    </row>
    <row r="45" spans="1:7" ht="22.35" customHeight="1" thickBot="1">
      <c r="A45" s="321" t="s">
        <v>635</v>
      </c>
      <c r="B45" s="901">
        <v>4</v>
      </c>
      <c r="C45" s="902">
        <v>2</v>
      </c>
      <c r="D45" s="901">
        <v>3</v>
      </c>
      <c r="E45" s="513">
        <v>3.1</v>
      </c>
      <c r="F45" s="903">
        <v>2.9</v>
      </c>
      <c r="G45" s="901">
        <v>2.9876977152899826</v>
      </c>
    </row>
    <row r="46" spans="1:7" s="29" customFormat="1" ht="22.35" customHeight="1">
      <c r="A46" s="280" t="s">
        <v>198</v>
      </c>
      <c r="B46" s="904">
        <v>100</v>
      </c>
      <c r="C46" s="905">
        <v>100</v>
      </c>
      <c r="D46" s="904">
        <v>100</v>
      </c>
      <c r="E46" s="906">
        <v>100</v>
      </c>
      <c r="F46" s="907">
        <v>100</v>
      </c>
      <c r="G46" s="904">
        <v>100</v>
      </c>
    </row>
    <row r="47" spans="1:7" ht="22.35" customHeight="1">
      <c r="A47" s="2"/>
      <c r="F47" s="122"/>
      <c r="G47" s="45"/>
    </row>
    <row r="48" spans="1:7" ht="22.35" customHeight="1">
      <c r="A48" s="44"/>
      <c r="F48" s="120"/>
      <c r="G48" s="33"/>
    </row>
    <row r="49" spans="1:7" ht="63.6" customHeight="1" thickBot="1">
      <c r="A49" s="843" t="s">
        <v>637</v>
      </c>
      <c r="B49" s="523" t="s">
        <v>836</v>
      </c>
      <c r="C49" s="523" t="s">
        <v>688</v>
      </c>
      <c r="D49" s="887">
        <v>2019</v>
      </c>
      <c r="E49" s="523" t="s">
        <v>837</v>
      </c>
      <c r="F49" s="523" t="s">
        <v>838</v>
      </c>
      <c r="G49" s="523" t="s">
        <v>74</v>
      </c>
    </row>
    <row r="50" spans="1:7" ht="22.35" customHeight="1">
      <c r="A50" s="309" t="s">
        <v>638</v>
      </c>
      <c r="B50" s="895">
        <v>848</v>
      </c>
      <c r="C50" s="896">
        <v>914</v>
      </c>
      <c r="D50" s="895">
        <v>3063</v>
      </c>
      <c r="E50" s="511">
        <v>2009</v>
      </c>
      <c r="F50" s="897">
        <v>2922</v>
      </c>
      <c r="G50" s="895">
        <v>3976</v>
      </c>
    </row>
    <row r="51" spans="1:7" ht="22.35" customHeight="1">
      <c r="A51" s="270" t="s">
        <v>639</v>
      </c>
      <c r="B51" s="898">
        <v>249</v>
      </c>
      <c r="C51" s="899">
        <v>237</v>
      </c>
      <c r="D51" s="898">
        <v>924</v>
      </c>
      <c r="E51" s="512">
        <v>635</v>
      </c>
      <c r="F51" s="900">
        <v>872</v>
      </c>
      <c r="G51" s="898">
        <v>1161</v>
      </c>
    </row>
    <row r="52" spans="1:7" ht="22.35" customHeight="1" thickBot="1">
      <c r="A52" s="321" t="s">
        <v>640</v>
      </c>
      <c r="B52" s="901">
        <v>5</v>
      </c>
      <c r="C52" s="902">
        <v>0</v>
      </c>
      <c r="D52" s="901">
        <v>8</v>
      </c>
      <c r="E52" s="513">
        <v>15</v>
      </c>
      <c r="F52" s="903">
        <v>15</v>
      </c>
      <c r="G52" s="901">
        <v>8</v>
      </c>
    </row>
    <row r="53" spans="1:7" s="29" customFormat="1" ht="22.35" customHeight="1">
      <c r="A53" s="280" t="s">
        <v>198</v>
      </c>
      <c r="B53" s="904">
        <v>1102</v>
      </c>
      <c r="C53" s="905">
        <v>1151</v>
      </c>
      <c r="D53" s="904">
        <v>3995</v>
      </c>
      <c r="E53" s="906">
        <v>2659</v>
      </c>
      <c r="F53" s="907">
        <v>3810</v>
      </c>
      <c r="G53" s="904">
        <v>5146</v>
      </c>
    </row>
    <row r="54" spans="1:7" ht="22.35" customHeight="1">
      <c r="A54" s="47"/>
      <c r="B54" s="41"/>
      <c r="C54" s="98"/>
      <c r="D54" s="106"/>
      <c r="E54" s="96"/>
      <c r="F54" s="96"/>
      <c r="G54" s="42"/>
    </row>
    <row r="55" spans="1:7" ht="22.35" customHeight="1">
      <c r="A55" s="47"/>
      <c r="B55" s="41"/>
      <c r="C55" s="98"/>
      <c r="D55" s="106"/>
      <c r="E55" s="96"/>
      <c r="F55" s="96"/>
      <c r="G55" s="42"/>
    </row>
    <row r="56" spans="1:7" ht="59.25" customHeight="1" thickBot="1">
      <c r="A56" s="843" t="s">
        <v>641</v>
      </c>
      <c r="B56" s="319" t="s">
        <v>836</v>
      </c>
      <c r="C56" s="319" t="s">
        <v>688</v>
      </c>
      <c r="D56" s="320">
        <v>2019</v>
      </c>
      <c r="E56" s="319" t="s">
        <v>837</v>
      </c>
      <c r="F56" s="320" t="s">
        <v>838</v>
      </c>
      <c r="G56" s="320" t="s">
        <v>74</v>
      </c>
    </row>
    <row r="57" spans="1:7" ht="22.35" customHeight="1">
      <c r="A57" s="314" t="s">
        <v>642</v>
      </c>
      <c r="B57" s="336">
        <v>202</v>
      </c>
      <c r="C57" s="873">
        <v>205</v>
      </c>
      <c r="D57" s="336">
        <v>618</v>
      </c>
      <c r="E57" s="315">
        <v>410</v>
      </c>
      <c r="F57" s="315">
        <v>615</v>
      </c>
      <c r="G57" s="336">
        <v>823</v>
      </c>
    </row>
    <row r="58" spans="1:7" ht="22.35" customHeight="1" thickBot="1">
      <c r="A58" s="285" t="s">
        <v>643</v>
      </c>
      <c r="B58" s="294">
        <v>57</v>
      </c>
      <c r="C58" s="286">
        <v>65</v>
      </c>
      <c r="D58" s="294">
        <v>145</v>
      </c>
      <c r="E58" s="287">
        <v>129</v>
      </c>
      <c r="F58" s="287">
        <v>193</v>
      </c>
      <c r="G58" s="294">
        <v>209</v>
      </c>
    </row>
    <row r="59" spans="1:7" s="29" customFormat="1" ht="22.35" customHeight="1">
      <c r="A59" s="280" t="s">
        <v>198</v>
      </c>
      <c r="B59" s="236">
        <v>259</v>
      </c>
      <c r="C59" s="281">
        <v>270</v>
      </c>
      <c r="D59" s="236">
        <v>763</v>
      </c>
      <c r="E59" s="282">
        <v>539</v>
      </c>
      <c r="F59" s="282">
        <v>808</v>
      </c>
      <c r="G59" s="236">
        <v>1032</v>
      </c>
    </row>
    <row r="60" spans="1:7" ht="22.35" customHeight="1">
      <c r="G60" s="31"/>
    </row>
    <row r="61" spans="1:7" ht="22.35" customHeight="1">
      <c r="A61" s="29"/>
      <c r="F61" s="116"/>
    </row>
    <row r="62" spans="1:7" ht="59.25" customHeight="1" thickBot="1">
      <c r="A62" s="843" t="s">
        <v>644</v>
      </c>
      <c r="B62" s="319" t="s">
        <v>836</v>
      </c>
      <c r="C62" s="319" t="s">
        <v>688</v>
      </c>
      <c r="D62" s="320">
        <v>2019</v>
      </c>
      <c r="E62" s="319" t="s">
        <v>837</v>
      </c>
      <c r="F62" s="320" t="s">
        <v>838</v>
      </c>
      <c r="G62" s="320" t="s">
        <v>74</v>
      </c>
    </row>
    <row r="63" spans="1:7" ht="20.25">
      <c r="A63" s="309" t="s">
        <v>645</v>
      </c>
      <c r="B63" s="914">
        <v>5.9</v>
      </c>
      <c r="C63" s="911">
        <v>6.2</v>
      </c>
      <c r="D63" s="914">
        <v>23.1</v>
      </c>
      <c r="E63" s="866">
        <v>16.899999999999999</v>
      </c>
      <c r="F63" s="865">
        <v>23.1</v>
      </c>
      <c r="G63" s="864">
        <v>29.300000000000004</v>
      </c>
    </row>
    <row r="64" spans="1:7" ht="20.25">
      <c r="A64" s="270" t="s">
        <v>646</v>
      </c>
      <c r="B64" s="915">
        <v>8.9</v>
      </c>
      <c r="C64" s="908">
        <v>8.1</v>
      </c>
      <c r="D64" s="915">
        <v>31.5</v>
      </c>
      <c r="E64" s="859">
        <v>21.7</v>
      </c>
      <c r="F64" s="858">
        <v>29.7</v>
      </c>
      <c r="G64" s="864">
        <v>39.5</v>
      </c>
    </row>
    <row r="65" spans="1:7" ht="20.25">
      <c r="A65" s="297" t="s">
        <v>70</v>
      </c>
      <c r="B65" s="915">
        <v>8.8000000000000007</v>
      </c>
      <c r="C65" s="908">
        <v>9.1</v>
      </c>
      <c r="D65" s="915">
        <v>33.799999999999997</v>
      </c>
      <c r="E65" s="859">
        <v>25</v>
      </c>
      <c r="F65" s="858">
        <v>34.1</v>
      </c>
      <c r="G65" s="864">
        <v>42.900000000000006</v>
      </c>
    </row>
    <row r="66" spans="1:7" ht="20.25">
      <c r="A66" s="297" t="s">
        <v>647</v>
      </c>
      <c r="B66" s="915">
        <v>4.4000000000000004</v>
      </c>
      <c r="C66" s="909">
        <v>4.7</v>
      </c>
      <c r="D66" s="915">
        <v>15</v>
      </c>
      <c r="E66" s="910">
        <v>10.6</v>
      </c>
      <c r="F66" s="858">
        <v>15.3</v>
      </c>
      <c r="G66" s="864">
        <v>19.700000000000003</v>
      </c>
    </row>
    <row r="67" spans="1:7" ht="22.35" customHeight="1" thickBot="1">
      <c r="A67" s="321" t="s">
        <v>648</v>
      </c>
      <c r="B67" s="916">
        <v>0.7</v>
      </c>
      <c r="C67" s="912">
        <v>0.4</v>
      </c>
      <c r="D67" s="916">
        <v>2.5</v>
      </c>
      <c r="E67" s="913">
        <v>1.3</v>
      </c>
      <c r="F67" s="870">
        <v>1.8</v>
      </c>
      <c r="G67" s="871">
        <v>3</v>
      </c>
    </row>
    <row r="68" spans="1:7" s="29" customFormat="1" ht="20.25">
      <c r="A68" s="280" t="s">
        <v>198</v>
      </c>
      <c r="B68" s="917">
        <v>28.8</v>
      </c>
      <c r="C68" s="868">
        <v>28.5</v>
      </c>
      <c r="D68" s="917">
        <v>105.8</v>
      </c>
      <c r="E68" s="868">
        <v>75.5</v>
      </c>
      <c r="F68" s="868">
        <v>104</v>
      </c>
      <c r="G68" s="872">
        <v>134.30000000000001</v>
      </c>
    </row>
    <row r="69" spans="1:7" ht="19.5" customHeight="1">
      <c r="A69" s="1298"/>
      <c r="B69" s="1298"/>
      <c r="C69" s="1298"/>
      <c r="D69" s="1298"/>
      <c r="E69" s="1298"/>
      <c r="F69" s="1298"/>
      <c r="G69" s="1298"/>
    </row>
    <row r="70" spans="1:7" ht="22.35" customHeight="1">
      <c r="A70" s="12" t="s">
        <v>649</v>
      </c>
      <c r="B70" s="11"/>
      <c r="C70" s="98"/>
      <c r="D70" s="106"/>
      <c r="E70" s="96"/>
      <c r="F70" s="123"/>
      <c r="G70" s="78"/>
    </row>
    <row r="71" spans="1:7" ht="15.75" customHeight="1">
      <c r="A71" s="12"/>
      <c r="B71" s="11"/>
      <c r="C71" s="98"/>
      <c r="D71" s="106"/>
      <c r="E71" s="96"/>
      <c r="F71" s="123"/>
      <c r="G71" s="78"/>
    </row>
    <row r="72" spans="1:7" ht="22.35" customHeight="1">
      <c r="A72" s="29"/>
      <c r="B72" s="46"/>
      <c r="C72" s="120"/>
      <c r="D72" s="124"/>
      <c r="E72" s="122"/>
      <c r="F72" s="116"/>
    </row>
    <row r="73" spans="1:7" ht="59.25" customHeight="1" thickBot="1">
      <c r="A73" s="843" t="s">
        <v>650</v>
      </c>
      <c r="B73" s="319" t="s">
        <v>836</v>
      </c>
      <c r="C73" s="319" t="s">
        <v>688</v>
      </c>
      <c r="D73" s="320">
        <v>2019</v>
      </c>
      <c r="E73" s="319" t="s">
        <v>837</v>
      </c>
      <c r="F73" s="320" t="s">
        <v>838</v>
      </c>
      <c r="G73" s="320" t="s">
        <v>74</v>
      </c>
    </row>
    <row r="74" spans="1:7" ht="22.35" customHeight="1">
      <c r="A74" s="309" t="s">
        <v>70</v>
      </c>
      <c r="B74" s="914">
        <v>6</v>
      </c>
      <c r="C74" s="911">
        <v>7.7</v>
      </c>
      <c r="D74" s="914">
        <v>16.899999999999999</v>
      </c>
      <c r="E74" s="866">
        <v>13</v>
      </c>
      <c r="F74" s="865">
        <v>20.7</v>
      </c>
      <c r="G74" s="864">
        <v>24.599999999999994</v>
      </c>
    </row>
    <row r="75" spans="1:7" ht="22.35" customHeight="1">
      <c r="A75" s="270" t="s">
        <v>645</v>
      </c>
      <c r="B75" s="915">
        <v>1.2</v>
      </c>
      <c r="C75" s="908">
        <v>1.2</v>
      </c>
      <c r="D75" s="915">
        <v>3.8</v>
      </c>
      <c r="E75" s="859">
        <v>2.6</v>
      </c>
      <c r="F75" s="858">
        <v>3.8</v>
      </c>
      <c r="G75" s="864">
        <v>5</v>
      </c>
    </row>
    <row r="76" spans="1:7" ht="22.35" customHeight="1">
      <c r="A76" s="297" t="s">
        <v>651</v>
      </c>
      <c r="B76" s="915">
        <v>1.1000000000000001</v>
      </c>
      <c r="C76" s="908">
        <v>1.2</v>
      </c>
      <c r="D76" s="915">
        <v>3.3</v>
      </c>
      <c r="E76" s="859">
        <v>2.2000000000000002</v>
      </c>
      <c r="F76" s="858">
        <v>3.5</v>
      </c>
      <c r="G76" s="864">
        <v>4.5999999999999996</v>
      </c>
    </row>
    <row r="77" spans="1:7" ht="22.35" customHeight="1" thickBot="1">
      <c r="A77" s="321" t="s">
        <v>648</v>
      </c>
      <c r="B77" s="916">
        <v>1.2</v>
      </c>
      <c r="C77" s="918">
        <v>1.2</v>
      </c>
      <c r="D77" s="916">
        <v>3.6</v>
      </c>
      <c r="E77" s="870">
        <v>2.2999999999999998</v>
      </c>
      <c r="F77" s="870">
        <v>3.5</v>
      </c>
      <c r="G77" s="871">
        <v>4.8</v>
      </c>
    </row>
    <row r="78" spans="1:7" s="29" customFormat="1" ht="22.35" customHeight="1">
      <c r="A78" s="280" t="s">
        <v>198</v>
      </c>
      <c r="B78" s="917">
        <v>9.5</v>
      </c>
      <c r="C78" s="868">
        <v>11.3</v>
      </c>
      <c r="D78" s="917">
        <v>27.6</v>
      </c>
      <c r="E78" s="868">
        <v>20.100000000000001</v>
      </c>
      <c r="F78" s="868">
        <v>31.5</v>
      </c>
      <c r="G78" s="872">
        <v>39</v>
      </c>
    </row>
    <row r="79" spans="1:7" ht="22.35" customHeight="1">
      <c r="A79" s="1453"/>
      <c r="B79" s="1264"/>
      <c r="C79" s="1264"/>
      <c r="D79" s="1264"/>
      <c r="E79" s="1264"/>
      <c r="F79" s="1264"/>
      <c r="G79" s="1264"/>
    </row>
    <row r="80" spans="1:7">
      <c r="A80" s="34"/>
      <c r="B80" s="34"/>
      <c r="C80" s="125"/>
      <c r="D80" s="126"/>
      <c r="E80" s="127"/>
      <c r="F80" s="128"/>
      <c r="G80" s="35"/>
    </row>
  </sheetData>
  <mergeCells count="4">
    <mergeCell ref="A5:G5"/>
    <mergeCell ref="A79:G79"/>
    <mergeCell ref="A69:G69"/>
    <mergeCell ref="A26:G26"/>
  </mergeCells>
  <phoneticPr fontId="26" type="noConversion"/>
  <pageMargins left="0.78740157480314965" right="0.27559055118110237" top="0.51181102362204722" bottom="0.35433070866141736" header="0.51181102362204722" footer="0"/>
  <pageSetup paperSize="9" scale="50" firstPageNumber="56" orientation="portrait" useFirstPageNumber="1" r:id="rId1"/>
  <headerFooter alignWithMargins="0"/>
  <rowBreaks count="1" manualBreakCount="1">
    <brk id="54" max="8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44"/>
  <sheetViews>
    <sheetView view="pageBreakPreview" topLeftCell="A10" zoomScale="50" zoomScaleNormal="40" zoomScaleSheetLayoutView="50" workbookViewId="0">
      <selection activeCell="L1" sqref="L1:AW1048576"/>
    </sheetView>
  </sheetViews>
  <sheetFormatPr defaultColWidth="8.88671875" defaultRowHeight="15"/>
  <cols>
    <col min="1" max="1" width="48.88671875" style="25" customWidth="1"/>
    <col min="2" max="2" width="10.88671875" style="25" customWidth="1"/>
    <col min="3" max="3" width="9.44140625" style="25" customWidth="1"/>
    <col min="4" max="4" width="14.109375" style="25" customWidth="1"/>
    <col min="5" max="5" width="10.109375" style="25" customWidth="1"/>
    <col min="6" max="6" width="10" style="25" customWidth="1"/>
    <col min="7" max="7" width="12.44140625" style="25" customWidth="1"/>
    <col min="8" max="8" width="10.109375" style="25" customWidth="1"/>
    <col min="9" max="9" width="10" style="25" customWidth="1"/>
    <col min="10" max="10" width="10.88671875" style="25" customWidth="1"/>
    <col min="11" max="11" width="10" style="25" customWidth="1"/>
    <col min="12" max="16384" width="8.88671875" style="23"/>
  </cols>
  <sheetData>
    <row r="1" spans="1:11" ht="22.35" customHeight="1">
      <c r="A1" s="11" t="s">
        <v>76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22.35" customHeight="1">
      <c r="A2" s="11" t="s">
        <v>680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22.35" customHeight="1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26.25" customHeight="1">
      <c r="A4" s="1265" t="s">
        <v>152</v>
      </c>
      <c r="B4" s="1266"/>
      <c r="C4" s="1266"/>
      <c r="D4" s="1266"/>
      <c r="E4" s="1266"/>
      <c r="F4" s="1266"/>
      <c r="G4" s="1266"/>
      <c r="H4" s="1266"/>
      <c r="I4" s="1266"/>
      <c r="J4" s="1266"/>
      <c r="K4" s="1266"/>
    </row>
    <row r="5" spans="1:11" ht="22.35" customHeight="1">
      <c r="A5" s="18"/>
      <c r="B5" s="19"/>
      <c r="C5" s="19"/>
      <c r="D5" s="20"/>
      <c r="E5" s="21"/>
      <c r="F5" s="21"/>
      <c r="G5" s="22"/>
      <c r="H5" s="21"/>
      <c r="I5" s="20"/>
      <c r="J5" s="19"/>
      <c r="K5" s="19"/>
    </row>
    <row r="6" spans="1:11" ht="24" customHeight="1" thickBot="1">
      <c r="A6" s="337"/>
      <c r="B6" s="1050"/>
      <c r="C6" s="1051"/>
      <c r="D6" s="1267" t="s">
        <v>153</v>
      </c>
      <c r="E6" s="1270"/>
      <c r="F6" s="1267" t="s">
        <v>154</v>
      </c>
      <c r="G6" s="1268"/>
      <c r="H6" s="1269"/>
      <c r="I6" s="1052"/>
      <c r="J6" s="1052"/>
      <c r="K6" s="1053"/>
    </row>
    <row r="7" spans="1:11" ht="95.25" customHeight="1" thickBot="1">
      <c r="A7" s="340" t="s">
        <v>79</v>
      </c>
      <c r="B7" s="1054" t="s">
        <v>64</v>
      </c>
      <c r="C7" s="1055" t="s">
        <v>65</v>
      </c>
      <c r="D7" s="1056" t="s">
        <v>138</v>
      </c>
      <c r="E7" s="1057" t="s">
        <v>155</v>
      </c>
      <c r="F7" s="1056" t="s">
        <v>106</v>
      </c>
      <c r="G7" s="1056" t="s">
        <v>156</v>
      </c>
      <c r="H7" s="1059" t="s">
        <v>719</v>
      </c>
      <c r="I7" s="1058" t="s">
        <v>119</v>
      </c>
      <c r="J7" s="1058" t="s">
        <v>95</v>
      </c>
      <c r="K7" s="1058" t="s">
        <v>67</v>
      </c>
    </row>
    <row r="8" spans="1:11" ht="23.85" customHeight="1" thickBot="1">
      <c r="A8" s="343" t="s">
        <v>157</v>
      </c>
      <c r="B8" s="979">
        <v>3046</v>
      </c>
      <c r="C8" s="979">
        <v>73</v>
      </c>
      <c r="D8" s="979">
        <v>11937</v>
      </c>
      <c r="E8" s="979">
        <v>-2705</v>
      </c>
      <c r="F8" s="979">
        <v>-638</v>
      </c>
      <c r="G8" s="979">
        <v>99</v>
      </c>
      <c r="H8" s="974">
        <v>30</v>
      </c>
      <c r="I8" s="959">
        <v>11841</v>
      </c>
      <c r="J8" s="986">
        <v>236</v>
      </c>
      <c r="K8" s="960">
        <v>12077</v>
      </c>
    </row>
    <row r="9" spans="1:11" ht="22.5" customHeight="1">
      <c r="A9" s="341" t="s">
        <v>158</v>
      </c>
      <c r="B9" s="980"/>
      <c r="C9" s="980"/>
      <c r="D9" s="975">
        <v>1482</v>
      </c>
      <c r="E9" s="980"/>
      <c r="F9" s="975"/>
      <c r="G9" s="975"/>
      <c r="H9" s="975"/>
      <c r="I9" s="965">
        <v>1482</v>
      </c>
      <c r="J9" s="987">
        <v>25</v>
      </c>
      <c r="K9" s="983">
        <v>1507</v>
      </c>
    </row>
    <row r="10" spans="1:11" ht="22.5" customHeight="1">
      <c r="A10" s="338" t="s">
        <v>159</v>
      </c>
      <c r="B10" s="981"/>
      <c r="C10" s="981"/>
      <c r="D10" s="976"/>
      <c r="E10" s="976">
        <v>247</v>
      </c>
      <c r="F10" s="976">
        <v>7</v>
      </c>
      <c r="G10" s="976">
        <v>0</v>
      </c>
      <c r="H10" s="976">
        <v>-1</v>
      </c>
      <c r="I10" s="966">
        <v>253</v>
      </c>
      <c r="J10" s="988">
        <v>5.8470000000000004</v>
      </c>
      <c r="K10" s="983">
        <v>258.84699999999998</v>
      </c>
    </row>
    <row r="11" spans="1:11" ht="22.5" customHeight="1" thickBot="1">
      <c r="A11" s="344" t="s">
        <v>104</v>
      </c>
      <c r="B11" s="982"/>
      <c r="C11" s="982"/>
      <c r="D11" s="977"/>
      <c r="E11" s="977"/>
      <c r="F11" s="977">
        <v>561</v>
      </c>
      <c r="G11" s="977">
        <v>-40.119999999999997</v>
      </c>
      <c r="H11" s="977">
        <v>-136</v>
      </c>
      <c r="I11" s="967">
        <v>384.88</v>
      </c>
      <c r="J11" s="989">
        <v>5.0359999999999996</v>
      </c>
      <c r="K11" s="984">
        <v>389.916</v>
      </c>
    </row>
    <row r="12" spans="1:11" ht="22.5" customHeight="1">
      <c r="A12" s="342" t="s">
        <v>160</v>
      </c>
      <c r="B12" s="980"/>
      <c r="C12" s="980"/>
      <c r="D12" s="975">
        <v>1482</v>
      </c>
      <c r="E12" s="975">
        <v>247</v>
      </c>
      <c r="F12" s="975">
        <v>568</v>
      </c>
      <c r="G12" s="975">
        <v>-40.119999999999997</v>
      </c>
      <c r="H12" s="975">
        <v>-137</v>
      </c>
      <c r="I12" s="965">
        <v>2119.88</v>
      </c>
      <c r="J12" s="987">
        <v>35.883000000000003</v>
      </c>
      <c r="K12" s="985">
        <v>2155.7629999999999</v>
      </c>
    </row>
    <row r="13" spans="1:11" ht="22.5" customHeight="1">
      <c r="A13" s="339" t="s">
        <v>161</v>
      </c>
      <c r="B13" s="981"/>
      <c r="C13" s="981"/>
      <c r="D13" s="976">
        <v>-977</v>
      </c>
      <c r="E13" s="976"/>
      <c r="F13" s="976"/>
      <c r="G13" s="976"/>
      <c r="H13" s="976"/>
      <c r="I13" s="966">
        <v>-977</v>
      </c>
      <c r="J13" s="1098">
        <v>-23</v>
      </c>
      <c r="K13" s="983">
        <v>-1000</v>
      </c>
    </row>
    <row r="14" spans="1:11" ht="22.5" customHeight="1" thickBot="1">
      <c r="A14" s="345" t="s">
        <v>71</v>
      </c>
      <c r="B14" s="982"/>
      <c r="C14" s="982"/>
      <c r="D14" s="977">
        <v>-2</v>
      </c>
      <c r="E14" s="977"/>
      <c r="F14" s="977"/>
      <c r="G14" s="977"/>
      <c r="H14" s="977"/>
      <c r="I14" s="967">
        <v>-2</v>
      </c>
      <c r="J14" s="989">
        <v>4</v>
      </c>
      <c r="K14" s="984">
        <v>2</v>
      </c>
    </row>
    <row r="15" spans="1:11" ht="22.5" customHeight="1" thickBot="1">
      <c r="A15" s="348" t="s">
        <v>681</v>
      </c>
      <c r="B15" s="978">
        <v>3046</v>
      </c>
      <c r="C15" s="978">
        <v>73</v>
      </c>
      <c r="D15" s="978">
        <v>12441</v>
      </c>
      <c r="E15" s="978">
        <v>-2459</v>
      </c>
      <c r="F15" s="978">
        <v>-70</v>
      </c>
      <c r="G15" s="978">
        <v>60</v>
      </c>
      <c r="H15" s="978">
        <v>-108</v>
      </c>
      <c r="I15" s="968">
        <v>12982</v>
      </c>
      <c r="J15" s="990">
        <v>252</v>
      </c>
      <c r="K15" s="969">
        <v>13235</v>
      </c>
    </row>
    <row r="16" spans="1:11" s="201" customFormat="1" ht="22.5" customHeight="1">
      <c r="A16" s="346"/>
      <c r="B16" s="347"/>
      <c r="C16" s="347"/>
      <c r="D16" s="347"/>
      <c r="E16" s="347"/>
      <c r="F16" s="347"/>
      <c r="G16" s="347"/>
      <c r="H16" s="347"/>
      <c r="I16" s="347"/>
      <c r="J16" s="347"/>
      <c r="K16" s="347"/>
    </row>
    <row r="17" spans="1:11" s="201" customFormat="1" ht="22.5" hidden="1" customHeight="1">
      <c r="A17" s="346" t="s">
        <v>162</v>
      </c>
      <c r="B17" s="972">
        <v>3046</v>
      </c>
      <c r="C17" s="972">
        <v>73</v>
      </c>
      <c r="D17" s="972">
        <v>12062</v>
      </c>
      <c r="E17" s="972">
        <v>-2187</v>
      </c>
      <c r="F17" s="972">
        <v>-40</v>
      </c>
      <c r="G17" s="972">
        <v>70</v>
      </c>
      <c r="H17" s="991">
        <v>24</v>
      </c>
      <c r="I17" s="360">
        <v>13048</v>
      </c>
      <c r="J17" s="1000">
        <v>239</v>
      </c>
      <c r="K17" s="358">
        <v>13287</v>
      </c>
    </row>
    <row r="18" spans="1:11" ht="43.5" hidden="1" customHeight="1">
      <c r="A18" s="349" t="s">
        <v>163</v>
      </c>
      <c r="B18" s="992"/>
      <c r="C18" s="992"/>
      <c r="D18" s="992">
        <v>7</v>
      </c>
      <c r="E18" s="992"/>
      <c r="F18" s="992"/>
      <c r="G18" s="992"/>
      <c r="H18" s="992"/>
      <c r="I18" s="361">
        <v>7</v>
      </c>
      <c r="J18" s="1001"/>
      <c r="K18" s="997">
        <v>7</v>
      </c>
    </row>
    <row r="19" spans="1:11" ht="22.5" hidden="1" customHeight="1">
      <c r="A19" s="350" t="s">
        <v>164</v>
      </c>
      <c r="B19" s="993">
        <v>3046</v>
      </c>
      <c r="C19" s="993">
        <v>73</v>
      </c>
      <c r="D19" s="993">
        <v>12069</v>
      </c>
      <c r="E19" s="993">
        <v>-2187</v>
      </c>
      <c r="F19" s="993">
        <v>-40</v>
      </c>
      <c r="G19" s="993">
        <v>70</v>
      </c>
      <c r="H19" s="993">
        <v>24</v>
      </c>
      <c r="I19" s="362">
        <v>13055</v>
      </c>
      <c r="J19" s="1002">
        <v>239</v>
      </c>
      <c r="K19" s="359">
        <v>13295</v>
      </c>
    </row>
    <row r="20" spans="1:11" ht="22.5" hidden="1" customHeight="1">
      <c r="A20" s="351" t="s">
        <v>158</v>
      </c>
      <c r="B20" s="994"/>
      <c r="C20" s="994"/>
      <c r="D20" s="994">
        <v>651</v>
      </c>
      <c r="E20" s="994"/>
      <c r="F20" s="994"/>
      <c r="G20" s="994"/>
      <c r="H20" s="994"/>
      <c r="I20" s="363">
        <v>651</v>
      </c>
      <c r="J20" s="1003">
        <v>10</v>
      </c>
      <c r="K20" s="998">
        <v>661</v>
      </c>
    </row>
    <row r="21" spans="1:11" ht="22.5" hidden="1" customHeight="1">
      <c r="A21" s="352" t="s">
        <v>159</v>
      </c>
      <c r="B21" s="995"/>
      <c r="C21" s="995"/>
      <c r="D21" s="995"/>
      <c r="E21" s="995">
        <v>-390</v>
      </c>
      <c r="F21" s="995">
        <v>0</v>
      </c>
      <c r="G21" s="995">
        <v>1</v>
      </c>
      <c r="H21" s="995">
        <v>-1</v>
      </c>
      <c r="I21" s="364">
        <v>-389</v>
      </c>
      <c r="J21" s="1004">
        <v>2</v>
      </c>
      <c r="K21" s="999">
        <v>-387</v>
      </c>
    </row>
    <row r="22" spans="1:11" ht="22.5" hidden="1" customHeight="1">
      <c r="A22" s="353" t="s">
        <v>104</v>
      </c>
      <c r="B22" s="992"/>
      <c r="C22" s="992"/>
      <c r="D22" s="992">
        <v>0</v>
      </c>
      <c r="E22" s="992"/>
      <c r="F22" s="992">
        <v>-374</v>
      </c>
      <c r="G22" s="992">
        <v>16</v>
      </c>
      <c r="H22" s="992">
        <v>2</v>
      </c>
      <c r="I22" s="361">
        <v>-356</v>
      </c>
      <c r="J22" s="1001">
        <v>-4</v>
      </c>
      <c r="K22" s="997">
        <v>-360</v>
      </c>
    </row>
    <row r="23" spans="1:11" ht="22.5" hidden="1" customHeight="1">
      <c r="A23" s="354" t="s">
        <v>160</v>
      </c>
      <c r="B23" s="994"/>
      <c r="C23" s="994"/>
      <c r="D23" s="994">
        <v>651</v>
      </c>
      <c r="E23" s="994">
        <v>-390</v>
      </c>
      <c r="F23" s="994">
        <v>-374</v>
      </c>
      <c r="G23" s="994">
        <v>18</v>
      </c>
      <c r="H23" s="994">
        <v>1</v>
      </c>
      <c r="I23" s="363">
        <v>-94</v>
      </c>
      <c r="J23" s="1003">
        <v>8</v>
      </c>
      <c r="K23" s="998">
        <v>-86</v>
      </c>
    </row>
    <row r="24" spans="1:11" ht="22.5" hidden="1" customHeight="1">
      <c r="A24" s="355" t="s">
        <v>161</v>
      </c>
      <c r="B24" s="995"/>
      <c r="C24" s="995"/>
      <c r="D24" s="995">
        <v>-977</v>
      </c>
      <c r="E24" s="995"/>
      <c r="F24" s="995"/>
      <c r="G24" s="995"/>
      <c r="H24" s="995"/>
      <c r="I24" s="364">
        <v>-977</v>
      </c>
      <c r="J24" s="1004">
        <v>-6</v>
      </c>
      <c r="K24" s="999">
        <v>-983</v>
      </c>
    </row>
    <row r="25" spans="1:11" ht="22.5" hidden="1" customHeight="1">
      <c r="A25" s="356" t="s">
        <v>71</v>
      </c>
      <c r="B25" s="992"/>
      <c r="C25" s="992"/>
      <c r="D25" s="992">
        <v>2</v>
      </c>
      <c r="E25" s="992"/>
      <c r="F25" s="992"/>
      <c r="G25" s="992"/>
      <c r="H25" s="992"/>
      <c r="I25" s="361">
        <v>2</v>
      </c>
      <c r="J25" s="1001">
        <v>-1</v>
      </c>
      <c r="K25" s="997">
        <v>1</v>
      </c>
    </row>
    <row r="26" spans="1:11" ht="22.5" hidden="1" customHeight="1">
      <c r="A26" s="357" t="s">
        <v>654</v>
      </c>
      <c r="B26" s="996">
        <v>3046</v>
      </c>
      <c r="C26" s="996">
        <v>73</v>
      </c>
      <c r="D26" s="996">
        <v>11745</v>
      </c>
      <c r="E26" s="996">
        <v>-2577</v>
      </c>
      <c r="F26" s="996">
        <v>-413</v>
      </c>
      <c r="G26" s="996">
        <v>87</v>
      </c>
      <c r="H26" s="996">
        <v>25</v>
      </c>
      <c r="I26" s="365">
        <v>11986</v>
      </c>
      <c r="J26" s="1005">
        <v>241</v>
      </c>
      <c r="K26" s="359">
        <v>12227</v>
      </c>
    </row>
    <row r="27" spans="1:11" ht="22.5" hidden="1" customHeight="1">
      <c r="A27" s="922"/>
      <c r="B27" s="921"/>
      <c r="C27" s="921"/>
      <c r="D27" s="921"/>
      <c r="E27" s="923"/>
      <c r="F27" s="921"/>
      <c r="G27" s="921"/>
      <c r="H27" s="921"/>
      <c r="I27" s="921"/>
      <c r="J27" s="921"/>
      <c r="K27" s="921"/>
    </row>
    <row r="28" spans="1:11" ht="22.5" customHeight="1">
      <c r="A28" s="971" t="s">
        <v>162</v>
      </c>
      <c r="B28" s="972">
        <v>3046</v>
      </c>
      <c r="C28" s="972">
        <v>73</v>
      </c>
      <c r="D28" s="972">
        <v>12062</v>
      </c>
      <c r="E28" s="972">
        <v>-2187</v>
      </c>
      <c r="F28" s="972">
        <v>-40</v>
      </c>
      <c r="G28" s="972">
        <v>70</v>
      </c>
      <c r="H28" s="1006">
        <v>24</v>
      </c>
      <c r="I28" s="360">
        <v>13048</v>
      </c>
      <c r="J28" s="1000">
        <v>239</v>
      </c>
      <c r="K28" s="973">
        <v>13287</v>
      </c>
    </row>
    <row r="29" spans="1:11" ht="42" customHeight="1" thickBot="1">
      <c r="A29" s="919" t="s">
        <v>163</v>
      </c>
      <c r="B29" s="1007"/>
      <c r="C29" s="1007"/>
      <c r="D29" s="1007">
        <v>7</v>
      </c>
      <c r="E29" s="1007"/>
      <c r="F29" s="1007"/>
      <c r="G29" s="1007"/>
      <c r="H29" s="1007"/>
      <c r="I29" s="920">
        <v>7</v>
      </c>
      <c r="J29" s="1009"/>
      <c r="K29" s="1008">
        <v>7</v>
      </c>
    </row>
    <row r="30" spans="1:11" s="183" customFormat="1" ht="22.5" customHeight="1" thickBot="1">
      <c r="A30" s="350" t="s">
        <v>164</v>
      </c>
      <c r="B30" s="993">
        <v>3046</v>
      </c>
      <c r="C30" s="993">
        <v>73</v>
      </c>
      <c r="D30" s="993">
        <v>12069</v>
      </c>
      <c r="E30" s="993">
        <v>-2187</v>
      </c>
      <c r="F30" s="993">
        <v>-40</v>
      </c>
      <c r="G30" s="993">
        <v>70</v>
      </c>
      <c r="H30" s="993">
        <v>24</v>
      </c>
      <c r="I30" s="362">
        <v>13055</v>
      </c>
      <c r="J30" s="1002">
        <v>239</v>
      </c>
      <c r="K30" s="359">
        <v>13295</v>
      </c>
    </row>
    <row r="31" spans="1:11" ht="22.5" customHeight="1">
      <c r="A31" s="351" t="s">
        <v>158</v>
      </c>
      <c r="B31" s="994"/>
      <c r="C31" s="994"/>
      <c r="D31" s="994">
        <v>843</v>
      </c>
      <c r="E31" s="994"/>
      <c r="F31" s="994"/>
      <c r="G31" s="994"/>
      <c r="H31" s="994"/>
      <c r="I31" s="363">
        <v>843</v>
      </c>
      <c r="J31" s="1003">
        <v>15</v>
      </c>
      <c r="K31" s="999">
        <v>858</v>
      </c>
    </row>
    <row r="32" spans="1:11" ht="22.5" customHeight="1">
      <c r="A32" s="352" t="s">
        <v>159</v>
      </c>
      <c r="B32" s="995"/>
      <c r="C32" s="995"/>
      <c r="D32" s="995"/>
      <c r="E32" s="995">
        <v>-519</v>
      </c>
      <c r="F32" s="995">
        <v>0</v>
      </c>
      <c r="G32" s="995">
        <v>1</v>
      </c>
      <c r="H32" s="995">
        <v>-1</v>
      </c>
      <c r="I32" s="364">
        <v>-518</v>
      </c>
      <c r="J32" s="1004">
        <v>-7</v>
      </c>
      <c r="K32" s="999">
        <v>-525</v>
      </c>
    </row>
    <row r="33" spans="1:11" ht="22.5" customHeight="1" thickBot="1">
      <c r="A33" s="353" t="s">
        <v>104</v>
      </c>
      <c r="B33" s="992"/>
      <c r="C33" s="992"/>
      <c r="D33" s="992">
        <v>0</v>
      </c>
      <c r="E33" s="992"/>
      <c r="F33" s="992">
        <v>-599</v>
      </c>
      <c r="G33" s="992">
        <v>28</v>
      </c>
      <c r="H33" s="992">
        <v>6</v>
      </c>
      <c r="I33" s="361">
        <v>-564</v>
      </c>
      <c r="J33" s="1001">
        <v>-5</v>
      </c>
      <c r="K33" s="997">
        <v>-569</v>
      </c>
    </row>
    <row r="34" spans="1:11" ht="22.5" customHeight="1">
      <c r="A34" s="354" t="s">
        <v>160</v>
      </c>
      <c r="B34" s="994"/>
      <c r="C34" s="994"/>
      <c r="D34" s="994">
        <v>843</v>
      </c>
      <c r="E34" s="994">
        <v>-519</v>
      </c>
      <c r="F34" s="994">
        <v>-598</v>
      </c>
      <c r="G34" s="994">
        <v>29</v>
      </c>
      <c r="H34" s="994">
        <v>6</v>
      </c>
      <c r="I34" s="363">
        <v>-239</v>
      </c>
      <c r="J34" s="1003">
        <v>3</v>
      </c>
      <c r="K34" s="998">
        <v>-236</v>
      </c>
    </row>
    <row r="35" spans="1:11" ht="22.5" customHeight="1">
      <c r="A35" s="355" t="s">
        <v>161</v>
      </c>
      <c r="B35" s="995"/>
      <c r="C35" s="995"/>
      <c r="D35" s="995">
        <v>-977</v>
      </c>
      <c r="E35" s="995"/>
      <c r="F35" s="995"/>
      <c r="G35" s="995"/>
      <c r="H35" s="995"/>
      <c r="I35" s="364">
        <v>-977</v>
      </c>
      <c r="J35" s="1004">
        <v>-6</v>
      </c>
      <c r="K35" s="999">
        <v>-983</v>
      </c>
    </row>
    <row r="36" spans="1:11" ht="22.5" customHeight="1" thickBot="1">
      <c r="A36" s="356" t="s">
        <v>71</v>
      </c>
      <c r="B36" s="992"/>
      <c r="C36" s="992"/>
      <c r="D36" s="992">
        <v>2</v>
      </c>
      <c r="E36" s="992"/>
      <c r="F36" s="992"/>
      <c r="G36" s="992"/>
      <c r="H36" s="992"/>
      <c r="I36" s="361">
        <v>2</v>
      </c>
      <c r="J36" s="1001">
        <v>0</v>
      </c>
      <c r="K36" s="997">
        <v>2</v>
      </c>
    </row>
    <row r="37" spans="1:11" ht="22.5" customHeight="1" thickBot="1">
      <c r="A37" s="357" t="s">
        <v>157</v>
      </c>
      <c r="B37" s="996">
        <v>3046</v>
      </c>
      <c r="C37" s="996">
        <v>73</v>
      </c>
      <c r="D37" s="996">
        <v>11937</v>
      </c>
      <c r="E37" s="996">
        <v>-2705</v>
      </c>
      <c r="F37" s="996">
        <v>-638</v>
      </c>
      <c r="G37" s="996">
        <v>99</v>
      </c>
      <c r="H37" s="996">
        <v>30</v>
      </c>
      <c r="I37" s="365">
        <v>11841</v>
      </c>
      <c r="J37" s="1005">
        <v>236</v>
      </c>
      <c r="K37" s="359">
        <v>12077</v>
      </c>
    </row>
    <row r="38" spans="1:11" ht="22.35" customHeight="1">
      <c r="A38" s="159"/>
      <c r="B38" s="159"/>
      <c r="C38" s="159"/>
      <c r="D38" s="159"/>
      <c r="E38" s="159"/>
      <c r="F38" s="159"/>
      <c r="G38" s="160"/>
      <c r="H38" s="161"/>
      <c r="I38" s="159"/>
      <c r="J38" s="161"/>
      <c r="K38" s="159"/>
    </row>
    <row r="39" spans="1:11" ht="33" customHeight="1">
      <c r="A39" s="1271" t="s">
        <v>159</v>
      </c>
      <c r="B39" s="1272"/>
      <c r="C39" s="1272"/>
      <c r="D39" s="1272"/>
      <c r="E39" s="1272"/>
      <c r="F39" s="1272"/>
      <c r="G39" s="1272"/>
      <c r="H39" s="1272"/>
      <c r="I39" s="1272"/>
      <c r="J39" s="1272"/>
      <c r="K39" s="1272"/>
    </row>
    <row r="40" spans="1:11" ht="171" customHeight="1">
      <c r="A40" s="1276" t="s">
        <v>773</v>
      </c>
      <c r="B40" s="1277"/>
      <c r="C40" s="1277"/>
      <c r="D40" s="1277"/>
      <c r="E40" s="1277"/>
      <c r="F40" s="1277"/>
      <c r="G40" s="1277"/>
      <c r="H40" s="1277"/>
      <c r="I40" s="1277"/>
      <c r="J40" s="1277"/>
      <c r="K40" s="1277"/>
    </row>
    <row r="41" spans="1:11" ht="34.5" customHeight="1">
      <c r="A41" s="1271" t="s">
        <v>165</v>
      </c>
      <c r="B41" s="1272"/>
      <c r="C41" s="1272"/>
      <c r="D41" s="1272"/>
      <c r="E41" s="1272"/>
      <c r="F41" s="1272"/>
      <c r="G41" s="1272"/>
      <c r="H41" s="1272"/>
      <c r="I41" s="1272"/>
      <c r="J41" s="1272"/>
      <c r="K41" s="1272"/>
    </row>
    <row r="42" spans="1:11" ht="89.1" customHeight="1">
      <c r="A42" s="1274" t="s">
        <v>703</v>
      </c>
      <c r="B42" s="1275"/>
      <c r="C42" s="1275"/>
      <c r="D42" s="1275"/>
      <c r="E42" s="1275"/>
      <c r="F42" s="1275"/>
      <c r="G42" s="1275"/>
      <c r="H42" s="1275"/>
      <c r="I42" s="1275"/>
      <c r="J42" s="1275"/>
      <c r="K42" s="1275"/>
    </row>
    <row r="43" spans="1:11" ht="31.5" customHeight="1">
      <c r="A43" s="1271" t="s">
        <v>166</v>
      </c>
      <c r="B43" s="1272"/>
      <c r="C43" s="1272"/>
      <c r="D43" s="1272"/>
      <c r="E43" s="1272"/>
      <c r="F43" s="1272"/>
      <c r="G43" s="1272"/>
      <c r="H43" s="1272"/>
      <c r="I43" s="1272"/>
      <c r="J43" s="1272"/>
      <c r="K43" s="1272"/>
    </row>
    <row r="44" spans="1:11" ht="49.5" customHeight="1">
      <c r="A44" s="1273" t="s">
        <v>167</v>
      </c>
      <c r="B44" s="1273"/>
      <c r="C44" s="1273"/>
      <c r="D44" s="1273"/>
      <c r="E44" s="1273"/>
      <c r="F44" s="1273"/>
      <c r="G44" s="1273"/>
      <c r="H44" s="1273"/>
      <c r="I44" s="1273"/>
      <c r="J44" s="1273"/>
      <c r="K44" s="1273"/>
    </row>
  </sheetData>
  <mergeCells count="9">
    <mergeCell ref="A44:K44"/>
    <mergeCell ref="A42:K42"/>
    <mergeCell ref="A40:K40"/>
    <mergeCell ref="A4:K4"/>
    <mergeCell ref="F6:H6"/>
    <mergeCell ref="D6:E6"/>
    <mergeCell ref="A39:K39"/>
    <mergeCell ref="A43:K43"/>
    <mergeCell ref="A41:K41"/>
  </mergeCells>
  <phoneticPr fontId="26" type="noConversion"/>
  <pageMargins left="0.78740157480314965" right="0.27559055118110237" top="0.51181102362204722" bottom="0.35433070866141736" header="0.39370078740157483" footer="0"/>
  <pageSetup paperSize="9" scale="49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60"/>
  <sheetViews>
    <sheetView view="pageBreakPreview" topLeftCell="A25" zoomScale="50" zoomScaleNormal="50" zoomScaleSheetLayoutView="50" workbookViewId="0">
      <selection activeCell="A26" sqref="A26"/>
    </sheetView>
  </sheetViews>
  <sheetFormatPr defaultColWidth="8.88671875" defaultRowHeight="18"/>
  <cols>
    <col min="1" max="1" width="95.88671875" style="2" customWidth="1"/>
    <col min="2" max="2" width="9.44140625" style="2" customWidth="1"/>
    <col min="3" max="3" width="11.88671875" style="5" customWidth="1"/>
    <col min="4" max="4" width="11.88671875" style="7" customWidth="1"/>
    <col min="5" max="5" width="11.88671875" style="5" customWidth="1"/>
    <col min="6" max="6" width="11.88671875" style="7" hidden="1" customWidth="1"/>
    <col min="7" max="7" width="11.88671875" style="7" customWidth="1"/>
    <col min="8" max="8" width="11.88671875" style="2" hidden="1" customWidth="1"/>
    <col min="9" max="16384" width="8.88671875" style="2"/>
  </cols>
  <sheetData>
    <row r="1" spans="1:8" ht="22.35" customHeight="1">
      <c r="A1" s="11" t="s">
        <v>76</v>
      </c>
      <c r="B1" s="11"/>
    </row>
    <row r="2" spans="1:8" ht="22.35" customHeight="1">
      <c r="A2" s="11" t="s">
        <v>680</v>
      </c>
      <c r="B2" s="11"/>
      <c r="C2" s="100"/>
      <c r="E2" s="100"/>
    </row>
    <row r="3" spans="1:8" ht="22.35" customHeight="1"/>
    <row r="4" spans="1:8" ht="36" customHeight="1">
      <c r="A4" s="1248" t="s">
        <v>168</v>
      </c>
      <c r="B4" s="1248"/>
      <c r="C4" s="1248"/>
      <c r="D4" s="1248"/>
      <c r="E4" s="1248"/>
      <c r="F4" s="1248"/>
      <c r="G4" s="1248"/>
      <c r="H4" s="1248"/>
    </row>
    <row r="5" spans="1:8" ht="22.35" customHeight="1">
      <c r="A5" s="11"/>
      <c r="B5" s="11"/>
      <c r="C5" s="11"/>
      <c r="D5" s="13"/>
      <c r="E5" s="11"/>
      <c r="F5" s="13"/>
      <c r="G5" s="13"/>
      <c r="H5" s="12"/>
    </row>
    <row r="6" spans="1:8" ht="70.5" customHeight="1" thickBot="1">
      <c r="A6" s="393" t="s">
        <v>79</v>
      </c>
      <c r="B6" s="394" t="s">
        <v>80</v>
      </c>
      <c r="C6" s="319" t="s">
        <v>836</v>
      </c>
      <c r="D6" s="319" t="s">
        <v>688</v>
      </c>
      <c r="E6" s="320">
        <v>2019</v>
      </c>
      <c r="F6" s="319" t="s">
        <v>837</v>
      </c>
      <c r="G6" s="320" t="s">
        <v>838</v>
      </c>
      <c r="H6" s="320" t="s">
        <v>74</v>
      </c>
    </row>
    <row r="7" spans="1:8" ht="22.35" customHeight="1">
      <c r="A7" s="383" t="s">
        <v>169</v>
      </c>
      <c r="B7" s="384"/>
      <c r="C7" s="385"/>
      <c r="D7" s="386"/>
      <c r="E7" s="385"/>
      <c r="F7" s="386"/>
      <c r="G7" s="387"/>
      <c r="H7" s="385"/>
    </row>
    <row r="8" spans="1:8" s="1" customFormat="1" ht="22.35" customHeight="1">
      <c r="A8" s="367" t="s">
        <v>15</v>
      </c>
      <c r="B8" s="370"/>
      <c r="C8" s="381">
        <v>367</v>
      </c>
      <c r="D8" s="269">
        <v>197</v>
      </c>
      <c r="E8" s="381">
        <v>1507</v>
      </c>
      <c r="F8" s="371">
        <v>661</v>
      </c>
      <c r="G8" s="371">
        <v>858</v>
      </c>
      <c r="H8" s="381">
        <v>1704</v>
      </c>
    </row>
    <row r="9" spans="1:8" ht="22.35" customHeight="1">
      <c r="A9" s="367" t="s">
        <v>170</v>
      </c>
      <c r="B9" s="370"/>
      <c r="C9" s="380"/>
      <c r="D9" s="368"/>
      <c r="E9" s="380"/>
      <c r="F9" s="368"/>
      <c r="G9" s="369"/>
      <c r="H9" s="380"/>
    </row>
    <row r="10" spans="1:8" ht="22.35" customHeight="1">
      <c r="A10" s="372" t="s">
        <v>93</v>
      </c>
      <c r="B10" s="370">
        <v>7</v>
      </c>
      <c r="C10" s="380">
        <v>88</v>
      </c>
      <c r="D10" s="368">
        <v>64</v>
      </c>
      <c r="E10" s="380">
        <v>221</v>
      </c>
      <c r="F10" s="368">
        <v>118</v>
      </c>
      <c r="G10" s="369">
        <v>181</v>
      </c>
      <c r="H10" s="380">
        <v>284</v>
      </c>
    </row>
    <row r="11" spans="1:8" ht="22.35" customHeight="1">
      <c r="A11" s="372" t="s">
        <v>13</v>
      </c>
      <c r="B11" s="370"/>
      <c r="C11" s="380">
        <v>55</v>
      </c>
      <c r="D11" s="368">
        <v>4</v>
      </c>
      <c r="E11" s="380">
        <v>125</v>
      </c>
      <c r="F11" s="368">
        <v>132</v>
      </c>
      <c r="G11" s="369">
        <v>136</v>
      </c>
      <c r="H11" s="380">
        <v>129</v>
      </c>
    </row>
    <row r="12" spans="1:8" ht="22.35" customHeight="1">
      <c r="A12" s="372" t="s">
        <v>11</v>
      </c>
      <c r="B12" s="370">
        <v>11</v>
      </c>
      <c r="C12" s="380">
        <v>-65</v>
      </c>
      <c r="D12" s="368">
        <v>44</v>
      </c>
      <c r="E12" s="380">
        <v>-744</v>
      </c>
      <c r="F12" s="368">
        <v>-82</v>
      </c>
      <c r="G12" s="369">
        <v>-38</v>
      </c>
      <c r="H12" s="380">
        <v>-700</v>
      </c>
    </row>
    <row r="13" spans="1:8" ht="22.35" customHeight="1" thickBot="1">
      <c r="A13" s="395" t="s">
        <v>2</v>
      </c>
      <c r="B13" s="396" t="s">
        <v>171</v>
      </c>
      <c r="C13" s="397">
        <v>154</v>
      </c>
      <c r="D13" s="398">
        <v>139</v>
      </c>
      <c r="E13" s="397">
        <v>575</v>
      </c>
      <c r="F13" s="398">
        <v>397</v>
      </c>
      <c r="G13" s="399">
        <v>536</v>
      </c>
      <c r="H13" s="397">
        <v>714</v>
      </c>
    </row>
    <row r="14" spans="1:8" s="1" customFormat="1" ht="22.35" customHeight="1">
      <c r="A14" s="388" t="s">
        <v>172</v>
      </c>
      <c r="B14" s="389"/>
      <c r="C14" s="390">
        <v>598</v>
      </c>
      <c r="D14" s="391">
        <v>449</v>
      </c>
      <c r="E14" s="390">
        <v>1685</v>
      </c>
      <c r="F14" s="391">
        <v>1225</v>
      </c>
      <c r="G14" s="391">
        <v>1674</v>
      </c>
      <c r="H14" s="390">
        <v>2134</v>
      </c>
    </row>
    <row r="15" spans="1:8" ht="22.35" customHeight="1" thickBot="1">
      <c r="A15" s="395" t="s">
        <v>9</v>
      </c>
      <c r="B15" s="396">
        <v>4</v>
      </c>
      <c r="C15" s="397">
        <v>-46</v>
      </c>
      <c r="D15" s="398">
        <v>24</v>
      </c>
      <c r="E15" s="397">
        <v>81</v>
      </c>
      <c r="F15" s="398">
        <v>-175</v>
      </c>
      <c r="G15" s="399">
        <v>-151</v>
      </c>
      <c r="H15" s="397">
        <v>105</v>
      </c>
    </row>
    <row r="16" spans="1:8" s="165" customFormat="1" ht="22.35" customHeight="1">
      <c r="A16" s="388" t="s">
        <v>23</v>
      </c>
      <c r="B16" s="389"/>
      <c r="C16" s="230">
        <v>552</v>
      </c>
      <c r="D16" s="392">
        <v>473</v>
      </c>
      <c r="E16" s="230">
        <v>1766</v>
      </c>
      <c r="F16" s="392">
        <v>1051</v>
      </c>
      <c r="G16" s="283">
        <v>1523</v>
      </c>
      <c r="H16" s="230">
        <v>2238</v>
      </c>
    </row>
    <row r="17" spans="1:8" s="85" customFormat="1" ht="22.35" customHeight="1">
      <c r="A17" s="376" t="s">
        <v>24</v>
      </c>
      <c r="B17" s="374"/>
      <c r="C17" s="380">
        <v>9</v>
      </c>
      <c r="D17" s="368">
        <v>-22</v>
      </c>
      <c r="E17" s="380">
        <v>-1</v>
      </c>
      <c r="F17" s="368">
        <v>-68</v>
      </c>
      <c r="G17" s="369">
        <v>-90</v>
      </c>
      <c r="H17" s="380">
        <v>-23</v>
      </c>
    </row>
    <row r="18" spans="1:8" ht="22.35" customHeight="1">
      <c r="A18" s="376" t="s">
        <v>174</v>
      </c>
      <c r="B18" s="374"/>
      <c r="C18" s="216">
        <v>6</v>
      </c>
      <c r="D18" s="271">
        <v>5</v>
      </c>
      <c r="E18" s="216">
        <v>29</v>
      </c>
      <c r="F18" s="271">
        <v>18</v>
      </c>
      <c r="G18" s="266">
        <v>23</v>
      </c>
      <c r="H18" s="216">
        <v>34</v>
      </c>
    </row>
    <row r="19" spans="1:8" ht="22.35" customHeight="1">
      <c r="A19" s="376" t="s">
        <v>173</v>
      </c>
      <c r="B19" s="374"/>
      <c r="C19" s="216">
        <v>-24</v>
      </c>
      <c r="D19" s="271">
        <v>-16</v>
      </c>
      <c r="E19" s="216">
        <v>-177</v>
      </c>
      <c r="F19" s="271">
        <v>-155</v>
      </c>
      <c r="G19" s="266">
        <v>-171</v>
      </c>
      <c r="H19" s="216">
        <v>-193</v>
      </c>
    </row>
    <row r="20" spans="1:8" ht="22.35" customHeight="1">
      <c r="A20" s="376" t="s">
        <v>26</v>
      </c>
      <c r="B20" s="374"/>
      <c r="C20" s="222">
        <v>0</v>
      </c>
      <c r="D20" s="272">
        <v>7</v>
      </c>
      <c r="E20" s="222">
        <v>239</v>
      </c>
      <c r="F20" s="272">
        <v>53</v>
      </c>
      <c r="G20" s="273">
        <v>61</v>
      </c>
      <c r="H20" s="222">
        <v>247</v>
      </c>
    </row>
    <row r="21" spans="1:8" ht="22.35" customHeight="1">
      <c r="A21" s="376" t="s">
        <v>175</v>
      </c>
      <c r="B21" s="374"/>
      <c r="C21" s="222">
        <v>3</v>
      </c>
      <c r="D21" s="273">
        <v>26</v>
      </c>
      <c r="E21" s="222">
        <v>14</v>
      </c>
      <c r="F21" s="273">
        <v>205</v>
      </c>
      <c r="G21" s="273">
        <v>231</v>
      </c>
      <c r="H21" s="222">
        <v>40</v>
      </c>
    </row>
    <row r="22" spans="1:8" ht="22.35" customHeight="1">
      <c r="A22" s="376" t="s">
        <v>27</v>
      </c>
      <c r="B22" s="374"/>
      <c r="C22" s="222">
        <v>-51</v>
      </c>
      <c r="D22" s="273">
        <v>-25</v>
      </c>
      <c r="E22" s="222">
        <v>-165</v>
      </c>
      <c r="F22" s="273">
        <v>-69</v>
      </c>
      <c r="G22" s="273">
        <v>-94</v>
      </c>
      <c r="H22" s="222">
        <v>-190</v>
      </c>
    </row>
    <row r="23" spans="1:8" ht="22.35" customHeight="1" thickBot="1">
      <c r="A23" s="400" t="s">
        <v>176</v>
      </c>
      <c r="B23" s="401"/>
      <c r="C23" s="397">
        <v>-13</v>
      </c>
      <c r="D23" s="399">
        <v>-4</v>
      </c>
      <c r="E23" s="397">
        <v>-13</v>
      </c>
      <c r="F23" s="398">
        <v>-6</v>
      </c>
      <c r="G23" s="399">
        <v>-9</v>
      </c>
      <c r="H23" s="397">
        <v>-16</v>
      </c>
    </row>
    <row r="24" spans="1:8" s="1" customFormat="1" ht="22.35" customHeight="1">
      <c r="A24" s="388" t="s">
        <v>177</v>
      </c>
      <c r="B24" s="389"/>
      <c r="C24" s="390">
        <v>482</v>
      </c>
      <c r="D24" s="391">
        <v>444</v>
      </c>
      <c r="E24" s="390">
        <v>1691</v>
      </c>
      <c r="F24" s="391">
        <v>1030</v>
      </c>
      <c r="G24" s="391">
        <v>1474</v>
      </c>
      <c r="H24" s="390">
        <v>2135</v>
      </c>
    </row>
    <row r="25" spans="1:8" ht="21.75" customHeight="1">
      <c r="A25" s="376" t="s">
        <v>178</v>
      </c>
      <c r="B25" s="374"/>
      <c r="C25" s="222">
        <v>14</v>
      </c>
      <c r="D25" s="674">
        <v>-226</v>
      </c>
      <c r="E25" s="222">
        <v>356</v>
      </c>
      <c r="F25" s="674">
        <v>-298</v>
      </c>
      <c r="G25" s="273">
        <v>-524</v>
      </c>
      <c r="H25" s="222">
        <v>130</v>
      </c>
    </row>
    <row r="26" spans="1:8" ht="22.35" customHeight="1" thickBot="1">
      <c r="A26" s="400" t="s">
        <v>18</v>
      </c>
      <c r="B26" s="401"/>
      <c r="C26" s="397">
        <v>-234</v>
      </c>
      <c r="D26" s="1083">
        <v>-180</v>
      </c>
      <c r="E26" s="397">
        <v>-33</v>
      </c>
      <c r="F26" s="1083">
        <v>35</v>
      </c>
      <c r="G26" s="399">
        <v>-146</v>
      </c>
      <c r="H26" s="397">
        <v>-214</v>
      </c>
    </row>
    <row r="27" spans="1:8" s="1" customFormat="1" ht="22.35" customHeight="1">
      <c r="A27" s="388" t="s">
        <v>179</v>
      </c>
      <c r="B27" s="389"/>
      <c r="C27" s="230">
        <v>261</v>
      </c>
      <c r="D27" s="392">
        <v>38</v>
      </c>
      <c r="E27" s="230">
        <v>2015</v>
      </c>
      <c r="F27" s="392">
        <v>767</v>
      </c>
      <c r="G27" s="283">
        <v>804</v>
      </c>
      <c r="H27" s="230">
        <v>2052</v>
      </c>
    </row>
    <row r="28" spans="1:8" ht="22.35" customHeight="1">
      <c r="A28" s="373"/>
      <c r="B28" s="374"/>
      <c r="C28" s="216"/>
      <c r="D28" s="271"/>
      <c r="E28" s="216"/>
      <c r="F28" s="271"/>
      <c r="G28" s="266"/>
      <c r="H28" s="216"/>
    </row>
    <row r="29" spans="1:8" ht="22.35" customHeight="1">
      <c r="A29" s="373" t="s">
        <v>180</v>
      </c>
      <c r="B29" s="374"/>
      <c r="C29" s="216"/>
      <c r="D29" s="271"/>
      <c r="E29" s="216"/>
      <c r="F29" s="271"/>
      <c r="G29" s="266"/>
      <c r="H29" s="216"/>
    </row>
    <row r="30" spans="1:8" ht="22.35" customHeight="1">
      <c r="A30" s="376" t="s">
        <v>28</v>
      </c>
      <c r="B30" s="374" t="s">
        <v>171</v>
      </c>
      <c r="C30" s="216">
        <v>-166</v>
      </c>
      <c r="D30" s="271">
        <v>-185</v>
      </c>
      <c r="E30" s="216">
        <v>-695</v>
      </c>
      <c r="F30" s="271">
        <v>-394</v>
      </c>
      <c r="G30" s="266">
        <v>-579</v>
      </c>
      <c r="H30" s="216">
        <v>-880</v>
      </c>
    </row>
    <row r="31" spans="1:8" s="11" customFormat="1" ht="22.35" customHeight="1">
      <c r="A31" s="376" t="s">
        <v>30</v>
      </c>
      <c r="B31" s="374">
        <v>6</v>
      </c>
      <c r="C31" s="216">
        <v>-70</v>
      </c>
      <c r="D31" s="271">
        <v>-175</v>
      </c>
      <c r="E31" s="216">
        <v>-107</v>
      </c>
      <c r="F31" s="271">
        <v>-3913</v>
      </c>
      <c r="G31" s="266">
        <v>-4088</v>
      </c>
      <c r="H31" s="216">
        <v>-282</v>
      </c>
    </row>
    <row r="32" spans="1:8" s="11" customFormat="1" ht="22.35" customHeight="1">
      <c r="A32" s="376" t="s">
        <v>20</v>
      </c>
      <c r="B32" s="374" t="s">
        <v>171</v>
      </c>
      <c r="C32" s="216">
        <v>1</v>
      </c>
      <c r="D32" s="271">
        <v>2</v>
      </c>
      <c r="E32" s="216">
        <v>35</v>
      </c>
      <c r="F32" s="271">
        <v>37</v>
      </c>
      <c r="G32" s="266">
        <v>38</v>
      </c>
      <c r="H32" s="216">
        <v>36</v>
      </c>
    </row>
    <row r="33" spans="1:8" s="11" customFormat="1" ht="22.35" customHeight="1">
      <c r="A33" s="376" t="s">
        <v>19</v>
      </c>
      <c r="B33" s="374">
        <v>6</v>
      </c>
      <c r="C33" s="216">
        <v>1</v>
      </c>
      <c r="D33" s="271">
        <v>2</v>
      </c>
      <c r="E33" s="216">
        <v>53</v>
      </c>
      <c r="F33" s="271">
        <v>258</v>
      </c>
      <c r="G33" s="266">
        <v>259</v>
      </c>
      <c r="H33" s="216">
        <v>54</v>
      </c>
    </row>
    <row r="34" spans="1:8" s="47" customFormat="1" ht="22.35" customHeight="1">
      <c r="A34" s="376" t="s">
        <v>32</v>
      </c>
      <c r="B34" s="374">
        <v>12</v>
      </c>
      <c r="C34" s="382">
        <v>31</v>
      </c>
      <c r="D34" s="266">
        <v>5</v>
      </c>
      <c r="E34" s="382">
        <v>9</v>
      </c>
      <c r="F34" s="266">
        <v>-29</v>
      </c>
      <c r="G34" s="266">
        <v>-24</v>
      </c>
      <c r="H34" s="216">
        <v>14</v>
      </c>
    </row>
    <row r="35" spans="1:8" s="11" customFormat="1" ht="22.35" customHeight="1">
      <c r="A35" s="376" t="s">
        <v>181</v>
      </c>
      <c r="B35" s="374">
        <v>12</v>
      </c>
      <c r="C35" s="216">
        <v>-9</v>
      </c>
      <c r="D35" s="266">
        <v>51</v>
      </c>
      <c r="E35" s="216">
        <v>311</v>
      </c>
      <c r="F35" s="271">
        <v>-87</v>
      </c>
      <c r="G35" s="266">
        <v>-36</v>
      </c>
      <c r="H35" s="216">
        <v>362</v>
      </c>
    </row>
    <row r="36" spans="1:8" s="47" customFormat="1" ht="22.35" customHeight="1" thickBot="1">
      <c r="A36" s="400" t="s">
        <v>33</v>
      </c>
      <c r="B36" s="401">
        <v>12</v>
      </c>
      <c r="C36" s="294">
        <v>5</v>
      </c>
      <c r="D36" s="289">
        <v>8</v>
      </c>
      <c r="E36" s="294">
        <v>25</v>
      </c>
      <c r="F36" s="289">
        <v>23</v>
      </c>
      <c r="G36" s="289">
        <v>31</v>
      </c>
      <c r="H36" s="248">
        <v>33</v>
      </c>
    </row>
    <row r="37" spans="1:8" s="11" customFormat="1" ht="22.35" customHeight="1">
      <c r="A37" s="388" t="s">
        <v>797</v>
      </c>
      <c r="B37" s="389"/>
      <c r="C37" s="230">
        <v>-207</v>
      </c>
      <c r="D37" s="392">
        <v>-292</v>
      </c>
      <c r="E37" s="230">
        <v>-369</v>
      </c>
      <c r="F37" s="392">
        <v>-4107</v>
      </c>
      <c r="G37" s="283">
        <v>-4398</v>
      </c>
      <c r="H37" s="230">
        <v>-660</v>
      </c>
    </row>
    <row r="38" spans="1:8" s="11" customFormat="1" ht="22.35" customHeight="1">
      <c r="A38" s="373"/>
      <c r="B38" s="374"/>
      <c r="C38" s="216"/>
      <c r="D38" s="271"/>
      <c r="E38" s="216"/>
      <c r="F38" s="271"/>
      <c r="G38" s="266"/>
      <c r="H38" s="216"/>
    </row>
    <row r="39" spans="1:8" s="11" customFormat="1" ht="22.35" customHeight="1">
      <c r="A39" s="373" t="s">
        <v>36</v>
      </c>
      <c r="B39" s="374"/>
      <c r="C39" s="215">
        <v>55</v>
      </c>
      <c r="D39" s="276">
        <v>-254</v>
      </c>
      <c r="E39" s="215">
        <v>1646</v>
      </c>
      <c r="F39" s="276">
        <v>-3340</v>
      </c>
      <c r="G39" s="276">
        <v>-3594</v>
      </c>
      <c r="H39" s="215">
        <v>1392</v>
      </c>
    </row>
    <row r="40" spans="1:8" s="11" customFormat="1" ht="22.35" customHeight="1">
      <c r="A40" s="373"/>
      <c r="B40" s="374"/>
      <c r="C40" s="216"/>
      <c r="D40" s="271"/>
      <c r="E40" s="216"/>
      <c r="F40" s="271"/>
      <c r="G40" s="266"/>
      <c r="H40" s="216"/>
    </row>
    <row r="41" spans="1:8" s="11" customFormat="1" ht="22.35" customHeight="1">
      <c r="A41" s="373" t="s">
        <v>182</v>
      </c>
      <c r="B41" s="374"/>
      <c r="C41" s="215"/>
      <c r="D41" s="375"/>
      <c r="E41" s="215"/>
      <c r="F41" s="375"/>
      <c r="G41" s="276"/>
      <c r="H41" s="215"/>
    </row>
    <row r="42" spans="1:8" s="11" customFormat="1" ht="22.35" customHeight="1">
      <c r="A42" s="376" t="s">
        <v>183</v>
      </c>
      <c r="B42" s="374">
        <v>13</v>
      </c>
      <c r="C42" s="216">
        <v>0</v>
      </c>
      <c r="D42" s="271">
        <v>0</v>
      </c>
      <c r="E42" s="216">
        <v>2805</v>
      </c>
      <c r="F42" s="271">
        <v>1764</v>
      </c>
      <c r="G42" s="266">
        <v>1764</v>
      </c>
      <c r="H42" s="216">
        <v>2805</v>
      </c>
    </row>
    <row r="43" spans="1:8" s="11" customFormat="1" ht="22.35" customHeight="1">
      <c r="A43" s="376" t="s">
        <v>184</v>
      </c>
      <c r="B43" s="374">
        <v>13</v>
      </c>
      <c r="C43" s="216">
        <v>-18</v>
      </c>
      <c r="D43" s="271">
        <v>-33</v>
      </c>
      <c r="E43" s="216">
        <v>-2567</v>
      </c>
      <c r="F43" s="271">
        <v>-553</v>
      </c>
      <c r="G43" s="266">
        <v>-586</v>
      </c>
      <c r="H43" s="216">
        <v>-2600</v>
      </c>
    </row>
    <row r="44" spans="1:8" s="11" customFormat="1" ht="22.35" customHeight="1">
      <c r="A44" s="376" t="s">
        <v>185</v>
      </c>
      <c r="B44" s="374">
        <v>13</v>
      </c>
      <c r="C44" s="216">
        <v>-37</v>
      </c>
      <c r="D44" s="271">
        <v>157</v>
      </c>
      <c r="E44" s="216">
        <v>-78</v>
      </c>
      <c r="F44" s="271">
        <v>-22</v>
      </c>
      <c r="G44" s="266">
        <v>135</v>
      </c>
      <c r="H44" s="216">
        <v>79</v>
      </c>
    </row>
    <row r="45" spans="1:8" s="11" customFormat="1" ht="22.35" customHeight="1">
      <c r="A45" s="376" t="s">
        <v>34</v>
      </c>
      <c r="B45" s="374">
        <v>8</v>
      </c>
      <c r="C45" s="293">
        <v>0</v>
      </c>
      <c r="D45" s="377">
        <v>0</v>
      </c>
      <c r="E45" s="293">
        <v>-977</v>
      </c>
      <c r="F45" s="377">
        <v>-977</v>
      </c>
      <c r="G45" s="275">
        <v>-977</v>
      </c>
      <c r="H45" s="293">
        <v>-977</v>
      </c>
    </row>
    <row r="46" spans="1:8" s="155" customFormat="1" ht="22.35" customHeight="1">
      <c r="A46" s="376" t="s">
        <v>186</v>
      </c>
      <c r="B46" s="1088"/>
      <c r="C46" s="293">
        <v>0</v>
      </c>
      <c r="D46" s="377">
        <v>0</v>
      </c>
      <c r="E46" s="293">
        <v>-23</v>
      </c>
      <c r="F46" s="377">
        <v>-5</v>
      </c>
      <c r="G46" s="275">
        <v>-5</v>
      </c>
      <c r="H46" s="293">
        <v>-23</v>
      </c>
    </row>
    <row r="47" spans="1:8" s="11" customFormat="1" ht="22.35" customHeight="1" thickBot="1">
      <c r="A47" s="400" t="s">
        <v>37</v>
      </c>
      <c r="B47" s="401"/>
      <c r="C47" s="248">
        <v>-1</v>
      </c>
      <c r="D47" s="292">
        <v>0</v>
      </c>
      <c r="E47" s="248">
        <v>1</v>
      </c>
      <c r="F47" s="292">
        <v>-4</v>
      </c>
      <c r="G47" s="289">
        <v>-4</v>
      </c>
      <c r="H47" s="248">
        <v>1</v>
      </c>
    </row>
    <row r="48" spans="1:8" s="11" customFormat="1" ht="22.35" customHeight="1">
      <c r="A48" s="388" t="s">
        <v>798</v>
      </c>
      <c r="B48" s="389"/>
      <c r="C48" s="230">
        <v>-56</v>
      </c>
      <c r="D48" s="392">
        <v>124</v>
      </c>
      <c r="E48" s="230">
        <v>-839</v>
      </c>
      <c r="F48" s="392">
        <v>202</v>
      </c>
      <c r="G48" s="283">
        <v>326</v>
      </c>
      <c r="H48" s="230">
        <v>-715</v>
      </c>
    </row>
    <row r="49" spans="1:8" s="11" customFormat="1" ht="22.35" customHeight="1">
      <c r="A49" s="373"/>
      <c r="B49" s="374"/>
      <c r="C49" s="216"/>
      <c r="D49" s="271"/>
      <c r="E49" s="216"/>
      <c r="F49" s="271"/>
      <c r="G49" s="266"/>
      <c r="H49" s="216"/>
    </row>
    <row r="50" spans="1:8" s="11" customFormat="1" ht="20.25">
      <c r="A50" s="378" t="s">
        <v>187</v>
      </c>
      <c r="B50" s="379"/>
      <c r="C50" s="215">
        <v>-2</v>
      </c>
      <c r="D50" s="276">
        <v>-130</v>
      </c>
      <c r="E50" s="215">
        <v>806</v>
      </c>
      <c r="F50" s="276">
        <v>-3138</v>
      </c>
      <c r="G50" s="276">
        <v>-3268</v>
      </c>
      <c r="H50" s="215">
        <v>676</v>
      </c>
    </row>
    <row r="51" spans="1:8" s="11" customFormat="1" ht="22.35" customHeight="1">
      <c r="A51" s="373" t="s">
        <v>101</v>
      </c>
      <c r="B51" s="374"/>
      <c r="C51" s="216"/>
      <c r="D51" s="271"/>
      <c r="E51" s="216"/>
      <c r="F51" s="271"/>
      <c r="G51" s="266"/>
      <c r="H51" s="216"/>
    </row>
    <row r="52" spans="1:8" s="11" customFormat="1" ht="23.25" customHeight="1">
      <c r="A52" s="373" t="s">
        <v>188</v>
      </c>
      <c r="B52" s="374">
        <v>13</v>
      </c>
      <c r="C52" s="215">
        <v>1430</v>
      </c>
      <c r="D52" s="276">
        <v>731</v>
      </c>
      <c r="E52" s="215">
        <v>584</v>
      </c>
      <c r="F52" s="276">
        <v>3896</v>
      </c>
      <c r="G52" s="276">
        <v>3896</v>
      </c>
      <c r="H52" s="215">
        <v>731</v>
      </c>
    </row>
    <row r="53" spans="1:8" s="12" customFormat="1" ht="23.25" customHeight="1" thickBot="1">
      <c r="A53" s="400" t="s">
        <v>189</v>
      </c>
      <c r="B53" s="401"/>
      <c r="C53" s="248">
        <v>6</v>
      </c>
      <c r="D53" s="289">
        <v>-16</v>
      </c>
      <c r="E53" s="248">
        <v>44</v>
      </c>
      <c r="F53" s="289">
        <v>-27</v>
      </c>
      <c r="G53" s="289">
        <v>-43</v>
      </c>
      <c r="H53" s="248">
        <v>28</v>
      </c>
    </row>
    <row r="54" spans="1:8" s="11" customFormat="1" ht="23.25" customHeight="1">
      <c r="A54" s="388" t="s">
        <v>731</v>
      </c>
      <c r="B54" s="389">
        <v>13</v>
      </c>
      <c r="C54" s="230">
        <v>1435</v>
      </c>
      <c r="D54" s="283">
        <v>584</v>
      </c>
      <c r="E54" s="230">
        <v>1435</v>
      </c>
      <c r="F54" s="283">
        <v>731</v>
      </c>
      <c r="G54" s="283">
        <v>584</v>
      </c>
      <c r="H54" s="230">
        <v>1435</v>
      </c>
    </row>
    <row r="55" spans="1:8" s="11" customFormat="1" ht="21.75" customHeight="1">
      <c r="A55" s="4" t="s">
        <v>190</v>
      </c>
      <c r="B55" s="13"/>
    </row>
    <row r="56" spans="1:8" s="11" customFormat="1" ht="38.25" customHeight="1">
      <c r="A56" s="48" t="s">
        <v>761</v>
      </c>
      <c r="B56" s="13"/>
    </row>
    <row r="57" spans="1:8" s="11" customFormat="1" ht="36" customHeight="1">
      <c r="A57" s="402" t="s">
        <v>191</v>
      </c>
      <c r="C57" s="1"/>
      <c r="D57" s="7"/>
      <c r="E57" s="1"/>
      <c r="F57" s="7"/>
      <c r="G57" s="7"/>
      <c r="H57" s="2"/>
    </row>
    <row r="58" spans="1:8" s="11" customFormat="1" ht="76.5" customHeight="1">
      <c r="A58" s="1274" t="s">
        <v>720</v>
      </c>
      <c r="B58" s="1274"/>
      <c r="C58" s="1274"/>
      <c r="D58" s="1274"/>
      <c r="E58" s="1274"/>
      <c r="F58" s="1274"/>
      <c r="G58" s="1274"/>
      <c r="H58" s="1274"/>
    </row>
    <row r="59" spans="1:8" s="11" customFormat="1" ht="36" customHeight="1">
      <c r="A59" s="402" t="s">
        <v>178</v>
      </c>
      <c r="C59" s="1"/>
      <c r="D59" s="7"/>
      <c r="E59" s="1"/>
      <c r="F59" s="7"/>
      <c r="G59" s="7"/>
      <c r="H59" s="2"/>
    </row>
    <row r="60" spans="1:8" s="11" customFormat="1" ht="102" customHeight="1">
      <c r="A60" s="1274" t="s">
        <v>192</v>
      </c>
      <c r="B60" s="1274"/>
      <c r="C60" s="1274"/>
      <c r="D60" s="1274"/>
      <c r="E60" s="1274"/>
      <c r="F60" s="1274"/>
      <c r="G60" s="1274"/>
      <c r="H60" s="1274"/>
    </row>
  </sheetData>
  <mergeCells count="3">
    <mergeCell ref="A58:H58"/>
    <mergeCell ref="A4:H4"/>
    <mergeCell ref="A60:H60"/>
  </mergeCells>
  <phoneticPr fontId="26" type="noConversion"/>
  <pageMargins left="0.78740157480314965" right="0.27559055118110237" top="0.51181102362204722" bottom="0.35433070866141736" header="0.39370078740157483" footer="0"/>
  <pageSetup paperSize="9" scale="49" firstPageNumber="34" orientation="portrait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35"/>
  <sheetViews>
    <sheetView view="pageBreakPreview" topLeftCell="A13" zoomScale="50" zoomScaleNormal="60" zoomScaleSheetLayoutView="50" workbookViewId="0">
      <selection activeCell="A24" sqref="A24:G24"/>
    </sheetView>
  </sheetViews>
  <sheetFormatPr defaultColWidth="8.88671875" defaultRowHeight="15.75"/>
  <cols>
    <col min="1" max="1" width="106.109375" customWidth="1"/>
    <col min="2" max="2" width="11.88671875" style="50" customWidth="1"/>
    <col min="3" max="3" width="11.88671875" customWidth="1"/>
    <col min="4" max="4" width="11.88671875" style="50" customWidth="1"/>
    <col min="5" max="5" width="11.88671875" hidden="1" customWidth="1"/>
    <col min="6" max="6" width="10.44140625" customWidth="1"/>
    <col min="7" max="7" width="11.88671875" hidden="1" customWidth="1"/>
  </cols>
  <sheetData>
    <row r="1" spans="1:7" ht="22.35" customHeight="1">
      <c r="A1" s="11" t="s">
        <v>76</v>
      </c>
      <c r="B1" s="11"/>
      <c r="C1" s="12"/>
      <c r="D1" s="11"/>
      <c r="E1" s="12"/>
    </row>
    <row r="2" spans="1:7" ht="22.35" customHeight="1">
      <c r="A2" s="11" t="s">
        <v>680</v>
      </c>
      <c r="B2" s="11"/>
      <c r="C2" s="12"/>
      <c r="D2" s="11"/>
      <c r="E2" s="12"/>
    </row>
    <row r="3" spans="1:7" ht="22.35" customHeight="1">
      <c r="A3" s="11"/>
      <c r="B3" s="11"/>
      <c r="C3" s="12"/>
      <c r="D3" s="11"/>
      <c r="E3" s="12"/>
    </row>
    <row r="4" spans="1:7" ht="18" customHeight="1">
      <c r="B4" s="11"/>
      <c r="C4" s="12"/>
      <c r="D4" s="11"/>
    </row>
    <row r="5" spans="1:7" s="2" customFormat="1" ht="24" customHeight="1">
      <c r="A5" s="1278" t="s">
        <v>193</v>
      </c>
      <c r="B5" s="1278"/>
      <c r="C5" s="1278"/>
      <c r="D5" s="1278"/>
      <c r="E5" s="1278"/>
      <c r="F5" s="1278"/>
      <c r="G5" s="147"/>
    </row>
    <row r="6" spans="1:7" s="2" customFormat="1" ht="15" customHeight="1">
      <c r="A6" s="1116"/>
      <c r="B6" s="57"/>
      <c r="C6" s="1116"/>
      <c r="D6" s="57"/>
      <c r="E6" s="1116"/>
      <c r="F6" s="1116"/>
      <c r="G6" s="1116"/>
    </row>
    <row r="7" spans="1:7" s="406" customFormat="1" ht="27" customHeight="1">
      <c r="A7" s="403" t="s">
        <v>18</v>
      </c>
      <c r="B7" s="403"/>
      <c r="C7" s="404"/>
      <c r="D7" s="403"/>
      <c r="E7" s="404"/>
      <c r="F7" s="405"/>
      <c r="G7" s="405"/>
    </row>
    <row r="8" spans="1:7" s="2" customFormat="1" ht="70.5" customHeight="1" thickBot="1">
      <c r="A8" s="423" t="s">
        <v>194</v>
      </c>
      <c r="B8" s="319" t="s">
        <v>836</v>
      </c>
      <c r="C8" s="319" t="s">
        <v>688</v>
      </c>
      <c r="D8" s="320">
        <v>2019</v>
      </c>
      <c r="E8" s="319" t="s">
        <v>837</v>
      </c>
      <c r="F8" s="320" t="s">
        <v>838</v>
      </c>
      <c r="G8" s="320" t="s">
        <v>74</v>
      </c>
    </row>
    <row r="9" spans="1:7" s="2" customFormat="1" ht="22.35" customHeight="1">
      <c r="A9" s="407" t="s">
        <v>195</v>
      </c>
      <c r="B9" s="214">
        <v>-332</v>
      </c>
      <c r="C9" s="838">
        <v>-379</v>
      </c>
      <c r="D9" s="214">
        <v>63</v>
      </c>
      <c r="E9" s="838">
        <v>194</v>
      </c>
      <c r="F9" s="838">
        <v>-186</v>
      </c>
      <c r="G9" s="411">
        <v>-317</v>
      </c>
    </row>
    <row r="10" spans="1:7" s="2" customFormat="1" ht="22.35" customHeight="1">
      <c r="A10" s="409" t="s">
        <v>196</v>
      </c>
      <c r="B10" s="411">
        <v>12</v>
      </c>
      <c r="C10" s="838">
        <v>22</v>
      </c>
      <c r="D10" s="411">
        <v>4</v>
      </c>
      <c r="E10" s="838">
        <v>-25</v>
      </c>
      <c r="F10" s="1079">
        <v>-3</v>
      </c>
      <c r="G10" s="412">
        <v>26</v>
      </c>
    </row>
    <row r="11" spans="1:7" s="2" customFormat="1" ht="22.35" customHeight="1" thickBot="1">
      <c r="A11" s="419" t="s">
        <v>197</v>
      </c>
      <c r="B11" s="420">
        <v>86</v>
      </c>
      <c r="C11" s="1082">
        <v>177</v>
      </c>
      <c r="D11" s="420">
        <v>-100</v>
      </c>
      <c r="E11" s="1082">
        <v>-134</v>
      </c>
      <c r="F11" s="1080">
        <v>43</v>
      </c>
      <c r="G11" s="422">
        <v>77</v>
      </c>
    </row>
    <row r="12" spans="1:7" s="1" customFormat="1" ht="22.35" customHeight="1">
      <c r="A12" s="413" t="s">
        <v>198</v>
      </c>
      <c r="B12" s="414">
        <v>-234</v>
      </c>
      <c r="C12" s="1176">
        <v>-180</v>
      </c>
      <c r="D12" s="414">
        <v>-33</v>
      </c>
      <c r="E12" s="415">
        <v>35</v>
      </c>
      <c r="F12" s="1081">
        <v>-146</v>
      </c>
      <c r="G12" s="416">
        <v>-214</v>
      </c>
    </row>
    <row r="13" spans="1:7" s="2" customFormat="1" ht="24.75" customHeight="1">
      <c r="B13" s="107"/>
      <c r="C13" s="15"/>
      <c r="D13" s="107"/>
      <c r="E13" s="15"/>
      <c r="F13" s="7"/>
      <c r="G13" s="7"/>
    </row>
    <row r="14" spans="1:7" s="406" customFormat="1" ht="21.75" customHeight="1">
      <c r="A14" s="403" t="s">
        <v>199</v>
      </c>
      <c r="B14" s="403"/>
      <c r="C14" s="404"/>
      <c r="D14" s="403"/>
      <c r="E14" s="404"/>
      <c r="F14" s="405"/>
      <c r="G14" s="405"/>
    </row>
    <row r="15" spans="1:7" s="2" customFormat="1" ht="70.5" customHeight="1" thickBot="1">
      <c r="A15" s="423" t="s">
        <v>194</v>
      </c>
      <c r="B15" s="319" t="s">
        <v>836</v>
      </c>
      <c r="C15" s="319" t="s">
        <v>688</v>
      </c>
      <c r="D15" s="320">
        <v>2019</v>
      </c>
      <c r="E15" s="319" t="s">
        <v>837</v>
      </c>
      <c r="F15" s="320" t="s">
        <v>838</v>
      </c>
      <c r="G15" s="320" t="s">
        <v>74</v>
      </c>
    </row>
    <row r="16" spans="1:7" s="2" customFormat="1" ht="22.35" customHeight="1">
      <c r="A16" s="407" t="s">
        <v>45</v>
      </c>
      <c r="B16" s="214">
        <v>197</v>
      </c>
      <c r="C16" s="408">
        <v>200</v>
      </c>
      <c r="D16" s="214">
        <v>713</v>
      </c>
      <c r="E16" s="408">
        <v>385</v>
      </c>
      <c r="F16" s="408">
        <v>584</v>
      </c>
      <c r="G16" s="411">
        <v>912</v>
      </c>
    </row>
    <row r="17" spans="1:7" s="2" customFormat="1" ht="22.35" customHeight="1">
      <c r="A17" s="409" t="s">
        <v>200</v>
      </c>
      <c r="B17" s="411">
        <v>-29</v>
      </c>
      <c r="C17" s="408">
        <v>-11</v>
      </c>
      <c r="D17" s="411">
        <v>-9</v>
      </c>
      <c r="E17" s="408">
        <v>17</v>
      </c>
      <c r="F17" s="410">
        <v>5</v>
      </c>
      <c r="G17" s="412">
        <v>-21</v>
      </c>
    </row>
    <row r="18" spans="1:7" s="2" customFormat="1" ht="22.35" customHeight="1" thickBot="1">
      <c r="A18" s="419" t="s">
        <v>201</v>
      </c>
      <c r="B18" s="420">
        <v>-2</v>
      </c>
      <c r="C18" s="421">
        <v>-3</v>
      </c>
      <c r="D18" s="420">
        <v>-9</v>
      </c>
      <c r="E18" s="421">
        <v>-7</v>
      </c>
      <c r="F18" s="286">
        <v>-10</v>
      </c>
      <c r="G18" s="422">
        <v>-12</v>
      </c>
    </row>
    <row r="19" spans="1:7" s="1" customFormat="1" ht="22.35" customHeight="1">
      <c r="A19" s="413" t="s">
        <v>198</v>
      </c>
      <c r="B19" s="414">
        <v>166</v>
      </c>
      <c r="C19" s="415">
        <v>185</v>
      </c>
      <c r="D19" s="414">
        <v>695</v>
      </c>
      <c r="E19" s="415">
        <v>394</v>
      </c>
      <c r="F19" s="281">
        <v>579</v>
      </c>
      <c r="G19" s="416">
        <v>880</v>
      </c>
    </row>
    <row r="20" spans="1:7" s="2" customFormat="1" ht="15" customHeight="1">
      <c r="A20" s="1116"/>
      <c r="B20" s="57"/>
      <c r="C20" s="1116"/>
      <c r="D20" s="57"/>
      <c r="E20" s="1116"/>
      <c r="F20" s="1116"/>
      <c r="G20" s="1116"/>
    </row>
    <row r="21" spans="1:7" s="2" customFormat="1" ht="111.75" customHeight="1">
      <c r="A21" s="1274" t="s">
        <v>721</v>
      </c>
      <c r="B21" s="1274"/>
      <c r="C21" s="1274"/>
      <c r="D21" s="1274"/>
      <c r="E21" s="1274"/>
      <c r="F21" s="1280"/>
      <c r="G21" s="1280"/>
    </row>
    <row r="22" spans="1:7" s="406" customFormat="1" ht="22.35" customHeight="1">
      <c r="A22" s="403" t="s">
        <v>202</v>
      </c>
      <c r="B22" s="403"/>
      <c r="C22" s="404"/>
      <c r="D22" s="403"/>
      <c r="E22" s="404"/>
      <c r="F22" s="405"/>
      <c r="G22" s="405"/>
    </row>
    <row r="23" spans="1:7" s="2" customFormat="1" ht="15" customHeight="1">
      <c r="A23" s="1279"/>
      <c r="B23" s="1279"/>
      <c r="C23" s="1279"/>
      <c r="D23" s="1279"/>
      <c r="E23" s="1279"/>
      <c r="F23" s="1279"/>
      <c r="G23" s="1279"/>
    </row>
    <row r="24" spans="1:7" s="2" customFormat="1" ht="65.25" customHeight="1">
      <c r="A24" s="1274" t="s">
        <v>815</v>
      </c>
      <c r="B24" s="1274"/>
      <c r="C24" s="1274"/>
      <c r="D24" s="1274"/>
      <c r="E24" s="1274"/>
      <c r="F24" s="1281"/>
      <c r="G24" s="1281"/>
    </row>
    <row r="25" spans="1:7" s="2" customFormat="1" ht="15" customHeight="1">
      <c r="A25" s="1116"/>
      <c r="B25" s="57"/>
      <c r="C25" s="1116"/>
      <c r="D25" s="57"/>
      <c r="E25" s="1116"/>
      <c r="F25" s="1116"/>
      <c r="G25" s="1116"/>
    </row>
    <row r="26" spans="1:7" s="406" customFormat="1" ht="25.5" customHeight="1">
      <c r="A26" s="403" t="s">
        <v>203</v>
      </c>
      <c r="B26" s="403" t="s">
        <v>101</v>
      </c>
      <c r="C26" s="404"/>
      <c r="D26" s="403"/>
      <c r="E26" s="404"/>
      <c r="F26" s="424"/>
      <c r="G26" s="424"/>
    </row>
    <row r="27" spans="1:7" s="2" customFormat="1" ht="15" customHeight="1">
      <c r="A27" s="1116"/>
      <c r="B27" s="57"/>
      <c r="C27" s="1116"/>
      <c r="D27" s="57"/>
      <c r="E27" s="1116"/>
      <c r="F27" s="1116"/>
      <c r="G27" s="1116"/>
    </row>
    <row r="28" spans="1:7" s="2" customFormat="1" ht="70.5" customHeight="1" thickBot="1">
      <c r="A28" s="423" t="s">
        <v>194</v>
      </c>
      <c r="B28" s="319" t="s">
        <v>836</v>
      </c>
      <c r="C28" s="319" t="s">
        <v>688</v>
      </c>
      <c r="D28" s="320">
        <v>2019</v>
      </c>
      <c r="E28" s="319" t="s">
        <v>837</v>
      </c>
      <c r="F28" s="320" t="s">
        <v>838</v>
      </c>
      <c r="G28" s="320" t="s">
        <v>74</v>
      </c>
    </row>
    <row r="29" spans="1:7" s="2" customFormat="1" ht="22.5" customHeight="1">
      <c r="A29" s="407" t="s">
        <v>204</v>
      </c>
      <c r="B29" s="214">
        <v>0</v>
      </c>
      <c r="C29" s="838">
        <v>0</v>
      </c>
      <c r="D29" s="214">
        <v>15</v>
      </c>
      <c r="E29" s="838">
        <v>88</v>
      </c>
      <c r="F29" s="408">
        <v>88</v>
      </c>
      <c r="G29" s="411">
        <v>15</v>
      </c>
    </row>
    <row r="30" spans="1:7" s="2" customFormat="1" ht="22.5" customHeight="1">
      <c r="A30" s="407" t="s">
        <v>205</v>
      </c>
      <c r="B30" s="214">
        <v>1</v>
      </c>
      <c r="C30" s="838">
        <v>2</v>
      </c>
      <c r="D30" s="214">
        <v>33</v>
      </c>
      <c r="E30" s="838">
        <v>169</v>
      </c>
      <c r="F30" s="408">
        <v>171</v>
      </c>
      <c r="G30" s="411">
        <v>35</v>
      </c>
    </row>
    <row r="31" spans="1:7" s="2" customFormat="1" ht="21.75" customHeight="1" thickBot="1">
      <c r="A31" s="419" t="s">
        <v>206</v>
      </c>
      <c r="B31" s="420">
        <v>0</v>
      </c>
      <c r="C31" s="1082">
        <v>0</v>
      </c>
      <c r="D31" s="420">
        <v>4</v>
      </c>
      <c r="E31" s="1082">
        <v>0</v>
      </c>
      <c r="F31" s="425">
        <v>0</v>
      </c>
      <c r="G31" s="426">
        <v>4</v>
      </c>
    </row>
    <row r="32" spans="1:7" s="1" customFormat="1" ht="22.35" customHeight="1">
      <c r="A32" s="413" t="s">
        <v>198</v>
      </c>
      <c r="B32" s="414">
        <v>1</v>
      </c>
      <c r="C32" s="1176">
        <v>2</v>
      </c>
      <c r="D32" s="414">
        <v>53</v>
      </c>
      <c r="E32" s="415">
        <v>258</v>
      </c>
      <c r="F32" s="281">
        <v>259</v>
      </c>
      <c r="G32" s="416">
        <v>54</v>
      </c>
    </row>
    <row r="33" spans="1:7" s="2" customFormat="1" ht="21.75" customHeight="1">
      <c r="A33" s="1116"/>
      <c r="B33" s="57"/>
      <c r="C33" s="1116"/>
      <c r="D33" s="57"/>
      <c r="E33" s="1116"/>
      <c r="F33" s="1116"/>
      <c r="G33" s="1116"/>
    </row>
    <row r="34" spans="1:7" s="2" customFormat="1" ht="50.25" customHeight="1">
      <c r="A34" s="1274" t="s">
        <v>738</v>
      </c>
      <c r="B34" s="1274"/>
      <c r="C34" s="1274"/>
      <c r="D34" s="1274"/>
      <c r="E34" s="1274"/>
      <c r="F34" s="1281"/>
      <c r="G34" s="1281"/>
    </row>
    <row r="35" spans="1:7" s="2" customFormat="1" ht="108" customHeight="1">
      <c r="A35" s="1274"/>
      <c r="B35" s="1274"/>
      <c r="C35" s="1274"/>
      <c r="D35" s="1274"/>
      <c r="E35" s="1274"/>
      <c r="F35" s="1274"/>
      <c r="G35" s="1274"/>
    </row>
  </sheetData>
  <mergeCells count="6">
    <mergeCell ref="A5:F5"/>
    <mergeCell ref="A23:G23"/>
    <mergeCell ref="A21:G21"/>
    <mergeCell ref="A35:G35"/>
    <mergeCell ref="A24:G24"/>
    <mergeCell ref="A34:G34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I100"/>
  <sheetViews>
    <sheetView view="pageBreakPreview" zoomScale="50" zoomScaleNormal="55" zoomScaleSheetLayoutView="50" workbookViewId="0">
      <pane ySplit="1" topLeftCell="A23" activePane="bottomLeft" state="frozen"/>
      <selection sqref="A1:XFD1048576"/>
      <selection pane="bottomLeft" activeCell="A13" sqref="A13"/>
    </sheetView>
  </sheetViews>
  <sheetFormatPr defaultRowHeight="15"/>
  <cols>
    <col min="1" max="1" width="96.109375" customWidth="1"/>
    <col min="2" max="2" width="4.109375" customWidth="1"/>
    <col min="3" max="3" width="4.5546875" customWidth="1"/>
    <col min="4" max="6" width="11.88671875" customWidth="1"/>
    <col min="7" max="7" width="11.88671875" hidden="1" customWidth="1"/>
    <col min="8" max="8" width="11.88671875" customWidth="1"/>
    <col min="9" max="9" width="11.88671875" hidden="1" customWidth="1"/>
  </cols>
  <sheetData>
    <row r="1" spans="1:9" ht="22.35" customHeight="1">
      <c r="A1" s="11" t="s">
        <v>76</v>
      </c>
      <c r="D1" s="133"/>
      <c r="E1" s="133"/>
    </row>
    <row r="2" spans="1:9" ht="22.35" customHeight="1">
      <c r="A2" s="11" t="s">
        <v>680</v>
      </c>
    </row>
    <row r="3" spans="1:9" ht="22.35" customHeight="1">
      <c r="A3" s="11"/>
    </row>
    <row r="4" spans="1:9" s="510" customFormat="1" ht="27.75" customHeight="1">
      <c r="A4" s="1295" t="s">
        <v>207</v>
      </c>
      <c r="B4" s="1295"/>
      <c r="C4" s="1295"/>
      <c r="D4" s="1295"/>
      <c r="E4" s="1295"/>
      <c r="F4" s="1295"/>
      <c r="G4" s="1295"/>
      <c r="H4" s="1295"/>
      <c r="I4" s="1295"/>
    </row>
    <row r="5" spans="1:9" ht="22.35" customHeight="1">
      <c r="A5" s="11"/>
    </row>
    <row r="6" spans="1:9" ht="90.75" customHeight="1">
      <c r="A6" s="1274" t="s">
        <v>732</v>
      </c>
      <c r="B6" s="1281"/>
      <c r="C6" s="1281"/>
      <c r="D6" s="1281"/>
      <c r="E6" s="1281"/>
      <c r="F6" s="1281"/>
      <c r="G6" s="1281"/>
      <c r="H6" s="1281"/>
      <c r="I6" s="1281"/>
    </row>
    <row r="7" spans="1:9" ht="22.35" customHeight="1">
      <c r="A7" s="11"/>
    </row>
    <row r="8" spans="1:9" s="509" customFormat="1" ht="36" customHeight="1">
      <c r="A8" s="1294" t="s">
        <v>208</v>
      </c>
      <c r="B8" s="1294"/>
      <c r="C8" s="1294"/>
      <c r="D8" s="1294"/>
      <c r="E8" s="1294"/>
      <c r="F8" s="1294"/>
      <c r="G8" s="1294"/>
      <c r="H8" s="1294"/>
      <c r="I8" s="1294"/>
    </row>
    <row r="9" spans="1:9" ht="17.25" customHeight="1">
      <c r="A9" s="38"/>
    </row>
    <row r="10" spans="1:9" s="11" customFormat="1" ht="60" customHeight="1" thickBot="1">
      <c r="A10" s="446" t="s">
        <v>79</v>
      </c>
      <c r="B10" s="319"/>
      <c r="C10" s="1231" t="s">
        <v>80</v>
      </c>
      <c r="D10" s="319" t="s">
        <v>836</v>
      </c>
      <c r="E10" s="319" t="s">
        <v>688</v>
      </c>
      <c r="F10" s="320">
        <v>2019</v>
      </c>
      <c r="G10" s="319" t="s">
        <v>837</v>
      </c>
      <c r="H10" s="320" t="s">
        <v>838</v>
      </c>
      <c r="I10" s="320" t="s">
        <v>74</v>
      </c>
    </row>
    <row r="11" spans="1:9" s="11" customFormat="1" ht="22.35" customHeight="1">
      <c r="A11" s="445" t="s">
        <v>209</v>
      </c>
      <c r="B11" s="438"/>
      <c r="C11" s="439"/>
      <c r="D11" s="230">
        <v>5367</v>
      </c>
      <c r="E11" s="283">
        <v>5244</v>
      </c>
      <c r="F11" s="230">
        <v>5509</v>
      </c>
      <c r="G11" s="283">
        <v>988</v>
      </c>
      <c r="H11" s="283">
        <v>988</v>
      </c>
      <c r="I11" s="230">
        <v>5244</v>
      </c>
    </row>
    <row r="12" spans="1:9" s="11" customFormat="1" ht="22.35" customHeight="1">
      <c r="A12" s="305" t="s">
        <v>210</v>
      </c>
      <c r="B12" s="432"/>
      <c r="C12" s="431"/>
      <c r="D12" s="216">
        <v>0</v>
      </c>
      <c r="E12" s="674">
        <v>0</v>
      </c>
      <c r="F12" s="216">
        <v>99</v>
      </c>
      <c r="G12" s="266">
        <v>1</v>
      </c>
      <c r="H12" s="266">
        <v>1</v>
      </c>
      <c r="I12" s="216">
        <v>99</v>
      </c>
    </row>
    <row r="13" spans="1:9" s="11" customFormat="1" ht="22.35" customHeight="1">
      <c r="A13" s="305" t="s">
        <v>211</v>
      </c>
      <c r="B13" s="430"/>
      <c r="C13" s="431"/>
      <c r="D13" s="216">
        <v>-11</v>
      </c>
      <c r="E13" s="266">
        <v>6</v>
      </c>
      <c r="F13" s="216">
        <v>-51</v>
      </c>
      <c r="G13" s="266">
        <v>10</v>
      </c>
      <c r="H13" s="266">
        <v>15</v>
      </c>
      <c r="I13" s="216">
        <v>-46</v>
      </c>
    </row>
    <row r="14" spans="1:9" s="11" customFormat="1" ht="21.75" customHeight="1">
      <c r="A14" s="433" t="s">
        <v>23</v>
      </c>
      <c r="B14" s="430"/>
      <c r="C14" s="431"/>
      <c r="D14" s="216">
        <v>552</v>
      </c>
      <c r="E14" s="266">
        <v>473</v>
      </c>
      <c r="F14" s="216">
        <v>1766</v>
      </c>
      <c r="G14" s="266">
        <v>1051</v>
      </c>
      <c r="H14" s="266">
        <v>1523</v>
      </c>
      <c r="I14" s="216">
        <v>2238</v>
      </c>
    </row>
    <row r="15" spans="1:9" s="2" customFormat="1" ht="22.35" customHeight="1">
      <c r="A15" s="433" t="s">
        <v>24</v>
      </c>
      <c r="B15" s="430"/>
      <c r="C15" s="431"/>
      <c r="D15" s="216">
        <v>9</v>
      </c>
      <c r="E15" s="266">
        <v>-22</v>
      </c>
      <c r="F15" s="216">
        <v>-1</v>
      </c>
      <c r="G15" s="266">
        <v>-68</v>
      </c>
      <c r="H15" s="266">
        <v>-90</v>
      </c>
      <c r="I15" s="216">
        <v>-23</v>
      </c>
    </row>
    <row r="16" spans="1:9" s="11" customFormat="1" ht="20.25">
      <c r="A16" s="1282" t="s">
        <v>25</v>
      </c>
      <c r="B16" s="1283"/>
      <c r="C16" s="1283"/>
      <c r="D16" s="216">
        <v>-25</v>
      </c>
      <c r="E16" s="266">
        <v>14</v>
      </c>
      <c r="F16" s="216">
        <v>-142</v>
      </c>
      <c r="G16" s="205">
        <v>117</v>
      </c>
      <c r="H16" s="266">
        <v>77</v>
      </c>
      <c r="I16" s="216">
        <v>-182</v>
      </c>
    </row>
    <row r="17" spans="1:9" s="11" customFormat="1" ht="20.25">
      <c r="A17" s="1282" t="s">
        <v>26</v>
      </c>
      <c r="B17" s="1283"/>
      <c r="C17" s="1283"/>
      <c r="D17" s="216">
        <v>0</v>
      </c>
      <c r="E17" s="266">
        <v>7</v>
      </c>
      <c r="F17" s="216">
        <v>239</v>
      </c>
      <c r="G17" s="266">
        <v>-69</v>
      </c>
      <c r="H17" s="266">
        <v>61</v>
      </c>
      <c r="I17" s="216"/>
    </row>
    <row r="18" spans="1:9" s="2" customFormat="1" ht="22.35" customHeight="1">
      <c r="A18" s="433" t="s">
        <v>27</v>
      </c>
      <c r="B18" s="430"/>
      <c r="C18" s="431"/>
      <c r="D18" s="216">
        <v>-51</v>
      </c>
      <c r="E18" s="266">
        <v>-25</v>
      </c>
      <c r="F18" s="216">
        <v>-165</v>
      </c>
      <c r="G18" s="266">
        <v>-69</v>
      </c>
      <c r="H18" s="266">
        <v>-94</v>
      </c>
      <c r="I18" s="216">
        <v>-190</v>
      </c>
    </row>
    <row r="19" spans="1:9" s="2" customFormat="1" ht="22.35" customHeight="1">
      <c r="A19" s="433" t="s">
        <v>677</v>
      </c>
      <c r="B19" s="430"/>
      <c r="C19" s="431"/>
      <c r="D19" s="216">
        <v>-220</v>
      </c>
      <c r="E19" s="205">
        <v>-406</v>
      </c>
      <c r="F19" s="216">
        <v>323</v>
      </c>
      <c r="G19" s="266">
        <v>-263</v>
      </c>
      <c r="H19" s="266">
        <v>-670</v>
      </c>
      <c r="I19" s="216">
        <v>-84</v>
      </c>
    </row>
    <row r="20" spans="1:9" s="2" customFormat="1" ht="22.35" customHeight="1">
      <c r="A20" s="433" t="s">
        <v>28</v>
      </c>
      <c r="B20" s="430"/>
      <c r="C20" s="431"/>
      <c r="D20" s="216">
        <v>-166</v>
      </c>
      <c r="E20" s="205">
        <v>-185</v>
      </c>
      <c r="F20" s="216">
        <v>-695</v>
      </c>
      <c r="G20" s="266">
        <v>-394</v>
      </c>
      <c r="H20" s="266">
        <v>-579</v>
      </c>
      <c r="I20" s="216">
        <v>-880</v>
      </c>
    </row>
    <row r="21" spans="1:9" s="2" customFormat="1" ht="22.35" customHeight="1">
      <c r="A21" s="433" t="s">
        <v>29</v>
      </c>
      <c r="B21" s="430"/>
      <c r="C21" s="431"/>
      <c r="D21" s="216">
        <v>-70</v>
      </c>
      <c r="E21" s="266">
        <v>-175</v>
      </c>
      <c r="F21" s="216">
        <v>-107</v>
      </c>
      <c r="G21" s="266">
        <v>-3913</v>
      </c>
      <c r="H21" s="266">
        <v>-4088</v>
      </c>
      <c r="I21" s="216">
        <v>-282</v>
      </c>
    </row>
    <row r="22" spans="1:9" s="2" customFormat="1" ht="22.35" customHeight="1">
      <c r="A22" s="433" t="s">
        <v>678</v>
      </c>
      <c r="B22" s="430"/>
      <c r="C22" s="431"/>
      <c r="D22" s="216">
        <v>3</v>
      </c>
      <c r="E22" s="693">
        <v>3</v>
      </c>
      <c r="F22" s="216">
        <v>88</v>
      </c>
      <c r="G22" s="266">
        <v>294</v>
      </c>
      <c r="H22" s="266">
        <v>298</v>
      </c>
      <c r="I22" s="216">
        <v>92</v>
      </c>
    </row>
    <row r="23" spans="1:9" s="2" customFormat="1" ht="22.35" customHeight="1">
      <c r="A23" s="433" t="s">
        <v>31</v>
      </c>
      <c r="B23" s="430"/>
      <c r="C23" s="431"/>
      <c r="D23" s="216">
        <v>31</v>
      </c>
      <c r="E23" s="266">
        <v>5</v>
      </c>
      <c r="F23" s="216">
        <v>9</v>
      </c>
      <c r="G23" s="266">
        <v>-29</v>
      </c>
      <c r="H23" s="266">
        <v>-24</v>
      </c>
      <c r="I23" s="216">
        <v>14</v>
      </c>
    </row>
    <row r="24" spans="1:9" s="2" customFormat="1" ht="22.35" customHeight="1">
      <c r="A24" s="433" t="s">
        <v>33</v>
      </c>
      <c r="B24" s="430"/>
      <c r="C24" s="431"/>
      <c r="D24" s="216">
        <v>-5</v>
      </c>
      <c r="E24" s="266">
        <v>59</v>
      </c>
      <c r="F24" s="216">
        <v>336</v>
      </c>
      <c r="G24" s="266">
        <v>-64</v>
      </c>
      <c r="H24" s="266">
        <v>-5</v>
      </c>
      <c r="I24" s="216">
        <v>395</v>
      </c>
    </row>
    <row r="25" spans="1:9" s="2" customFormat="1" ht="22.35" customHeight="1">
      <c r="A25" s="433" t="s">
        <v>212</v>
      </c>
      <c r="B25" s="434"/>
      <c r="C25" s="435"/>
      <c r="D25" s="216">
        <v>0</v>
      </c>
      <c r="E25" s="1174">
        <v>0</v>
      </c>
      <c r="F25" s="216">
        <v>-977</v>
      </c>
      <c r="G25" s="377">
        <v>-977</v>
      </c>
      <c r="H25" s="266">
        <v>-977</v>
      </c>
      <c r="I25" s="216">
        <v>-977</v>
      </c>
    </row>
    <row r="26" spans="1:9" s="2" customFormat="1" ht="22.35" customHeight="1">
      <c r="A26" s="433" t="s">
        <v>213</v>
      </c>
      <c r="B26" s="434"/>
      <c r="C26" s="435"/>
      <c r="D26" s="216">
        <v>0</v>
      </c>
      <c r="E26" s="1174">
        <v>0</v>
      </c>
      <c r="F26" s="216">
        <v>-23</v>
      </c>
      <c r="G26" s="377">
        <v>-5</v>
      </c>
      <c r="H26" s="266">
        <v>-5</v>
      </c>
      <c r="I26" s="216">
        <v>-23</v>
      </c>
    </row>
    <row r="27" spans="1:9" s="2" customFormat="1" ht="22.35" customHeight="1" thickBot="1">
      <c r="A27" s="442" t="s">
        <v>214</v>
      </c>
      <c r="B27" s="443"/>
      <c r="C27" s="444"/>
      <c r="D27" s="248">
        <v>-4</v>
      </c>
      <c r="E27" s="289">
        <v>-4</v>
      </c>
      <c r="F27" s="248">
        <v>-4</v>
      </c>
      <c r="G27" s="289">
        <v>-9</v>
      </c>
      <c r="H27" s="289">
        <v>-7</v>
      </c>
      <c r="I27" s="248">
        <v>-2</v>
      </c>
    </row>
    <row r="28" spans="1:9" s="2" customFormat="1" ht="23.25" customHeight="1">
      <c r="A28" s="437" t="s">
        <v>35</v>
      </c>
      <c r="B28" s="438"/>
      <c r="C28" s="439"/>
      <c r="D28" s="228">
        <v>53</v>
      </c>
      <c r="E28" s="279">
        <v>-254</v>
      </c>
      <c r="F28" s="228">
        <v>646</v>
      </c>
      <c r="G28" s="315">
        <v>-4326</v>
      </c>
      <c r="H28" s="315">
        <v>-4580</v>
      </c>
      <c r="I28" s="228">
        <v>392</v>
      </c>
    </row>
    <row r="29" spans="1:9" s="2" customFormat="1" ht="23.25" customHeight="1">
      <c r="A29" s="1288" t="s">
        <v>776</v>
      </c>
      <c r="B29" s="1289"/>
      <c r="C29" s="1290"/>
      <c r="D29" s="216">
        <v>-27</v>
      </c>
      <c r="E29" s="1045" t="s">
        <v>388</v>
      </c>
      <c r="F29" s="1229">
        <v>281</v>
      </c>
      <c r="G29" s="1045"/>
      <c r="H29" s="1045" t="s">
        <v>388</v>
      </c>
      <c r="I29" s="1229"/>
    </row>
    <row r="30" spans="1:9" s="9" customFormat="1" ht="23.25" customHeight="1" thickBot="1">
      <c r="A30" s="1284" t="s">
        <v>796</v>
      </c>
      <c r="B30" s="1285"/>
      <c r="C30" s="1285"/>
      <c r="D30" s="294">
        <v>-16</v>
      </c>
      <c r="E30" s="287">
        <v>5</v>
      </c>
      <c r="F30" s="294">
        <v>68</v>
      </c>
      <c r="G30" s="287">
        <v>-80</v>
      </c>
      <c r="H30" s="287">
        <v>-75</v>
      </c>
      <c r="I30" s="294">
        <v>73</v>
      </c>
    </row>
    <row r="31" spans="1:9" s="1" customFormat="1" ht="22.35" customHeight="1">
      <c r="A31" s="440" t="s">
        <v>38</v>
      </c>
      <c r="B31" s="438"/>
      <c r="C31" s="1235">
        <v>13</v>
      </c>
      <c r="D31" s="236">
        <v>5260</v>
      </c>
      <c r="E31" s="282">
        <v>5509</v>
      </c>
      <c r="F31" s="236">
        <v>5260</v>
      </c>
      <c r="G31" s="282">
        <v>5244</v>
      </c>
      <c r="H31" s="282">
        <v>5509</v>
      </c>
      <c r="I31" s="236">
        <v>5260</v>
      </c>
    </row>
    <row r="32" spans="1:9" s="1" customFormat="1" ht="6.75" customHeight="1">
      <c r="A32" s="1154"/>
      <c r="B32" s="1155"/>
      <c r="C32" s="1155"/>
      <c r="D32" s="1155"/>
      <c r="E32" s="1155"/>
      <c r="F32" s="1155"/>
      <c r="G32" s="1155"/>
      <c r="H32" s="1155"/>
      <c r="I32" s="1155"/>
    </row>
    <row r="33" spans="1:9" s="2" customFormat="1" ht="18">
      <c r="A33" s="1286"/>
      <c r="B33" s="1286"/>
      <c r="C33" s="1286"/>
      <c r="D33" s="1286"/>
      <c r="E33" s="1286"/>
      <c r="F33" s="1286"/>
      <c r="G33" s="1286"/>
      <c r="H33" s="1286"/>
      <c r="I33" s="1286"/>
    </row>
    <row r="34" spans="1:9" s="2" customFormat="1" ht="18">
      <c r="A34" s="1286"/>
      <c r="B34" s="1286"/>
      <c r="C34" s="1286"/>
      <c r="D34" s="1286"/>
      <c r="E34" s="1286"/>
      <c r="F34" s="1286"/>
      <c r="G34" s="1286"/>
      <c r="H34" s="1286"/>
      <c r="I34" s="1286"/>
    </row>
    <row r="35" spans="1:9" s="694" customFormat="1" ht="36" customHeight="1">
      <c r="A35" s="1230" t="s">
        <v>808</v>
      </c>
      <c r="B35" s="1230"/>
      <c r="C35" s="1230"/>
      <c r="D35" s="1230"/>
      <c r="E35" s="1230"/>
      <c r="F35" s="1230"/>
      <c r="G35" s="1230"/>
      <c r="H35" s="1230"/>
      <c r="I35" s="1230"/>
    </row>
    <row r="36" spans="1:9" s="2" customFormat="1" ht="24" customHeight="1">
      <c r="A36" s="162"/>
      <c r="B36" s="101"/>
      <c r="C36" s="101"/>
      <c r="D36" s="101"/>
      <c r="E36" s="101"/>
      <c r="F36" s="101"/>
      <c r="G36" s="101"/>
      <c r="H36" s="101"/>
      <c r="I36" s="101"/>
    </row>
    <row r="37" spans="1:9" s="11" customFormat="1" ht="60" customHeight="1" thickBot="1">
      <c r="A37" s="446" t="s">
        <v>79</v>
      </c>
      <c r="B37" s="319"/>
      <c r="C37" s="320"/>
      <c r="D37" s="319"/>
      <c r="E37" s="1231" t="s">
        <v>80</v>
      </c>
      <c r="F37" s="320">
        <v>2019</v>
      </c>
      <c r="H37" s="320" t="s">
        <v>838</v>
      </c>
    </row>
    <row r="38" spans="1:9" s="2" customFormat="1" ht="22.5" customHeight="1">
      <c r="A38" s="447" t="s">
        <v>60</v>
      </c>
      <c r="B38" s="430"/>
      <c r="C38" s="431"/>
      <c r="D38" s="302"/>
      <c r="E38" s="302"/>
      <c r="F38" s="216">
        <v>6694</v>
      </c>
      <c r="H38" s="266">
        <v>6093</v>
      </c>
    </row>
    <row r="39" spans="1:9" s="2" customFormat="1" ht="27" customHeight="1" thickBot="1">
      <c r="A39" s="452" t="s">
        <v>777</v>
      </c>
      <c r="B39" s="443"/>
      <c r="C39" s="444"/>
      <c r="D39" s="329"/>
      <c r="E39" s="329"/>
      <c r="F39" s="248">
        <v>1435</v>
      </c>
      <c r="H39" s="289">
        <v>584</v>
      </c>
    </row>
    <row r="40" spans="1:9" s="1" customFormat="1" ht="22.5" customHeight="1">
      <c r="A40" s="451" t="s">
        <v>215</v>
      </c>
      <c r="B40" s="438"/>
      <c r="C40" s="441"/>
      <c r="D40" s="312"/>
      <c r="E40" s="1235">
        <v>13</v>
      </c>
      <c r="F40" s="230">
        <v>5260</v>
      </c>
      <c r="H40" s="283">
        <v>5509</v>
      </c>
    </row>
    <row r="41" spans="1:9" s="2" customFormat="1" ht="22.5" customHeight="1">
      <c r="A41" s="447" t="s">
        <v>216</v>
      </c>
      <c r="B41" s="430"/>
      <c r="C41" s="431"/>
      <c r="D41" s="302"/>
      <c r="E41" s="302"/>
      <c r="F41" s="216"/>
      <c r="H41" s="266"/>
    </row>
    <row r="42" spans="1:9" s="2" customFormat="1" ht="22.5" customHeight="1">
      <c r="A42" s="447" t="s">
        <v>10</v>
      </c>
      <c r="B42" s="430"/>
      <c r="C42" s="431"/>
      <c r="D42" s="302"/>
      <c r="E42" s="302"/>
      <c r="F42" s="216">
        <v>1110</v>
      </c>
      <c r="H42" s="266">
        <v>1138</v>
      </c>
    </row>
    <row r="43" spans="1:9" s="2" customFormat="1" ht="22.5" customHeight="1" thickBot="1">
      <c r="A43" s="452" t="s">
        <v>217</v>
      </c>
      <c r="B43" s="443"/>
      <c r="C43" s="444"/>
      <c r="D43" s="329"/>
      <c r="E43" s="329"/>
      <c r="F43" s="248">
        <v>575</v>
      </c>
      <c r="H43" s="289">
        <v>536</v>
      </c>
    </row>
    <row r="44" spans="1:9" s="1" customFormat="1" ht="22.5" customHeight="1">
      <c r="A44" s="451" t="s">
        <v>42</v>
      </c>
      <c r="B44" s="438"/>
      <c r="C44" s="441"/>
      <c r="D44" s="312"/>
      <c r="E44" s="312"/>
      <c r="F44" s="230">
        <v>1685</v>
      </c>
      <c r="H44" s="283">
        <v>1674</v>
      </c>
    </row>
    <row r="45" spans="1:9" s="2" customFormat="1" ht="22.5" customHeight="1" thickBot="1">
      <c r="A45" s="452" t="s">
        <v>218</v>
      </c>
      <c r="B45" s="443"/>
      <c r="C45" s="444"/>
      <c r="D45" s="329"/>
      <c r="E45" s="329"/>
      <c r="F45" s="248">
        <v>-81</v>
      </c>
      <c r="H45" s="289">
        <v>151</v>
      </c>
    </row>
    <row r="46" spans="1:9" s="1" customFormat="1" ht="22.5" customHeight="1">
      <c r="A46" s="451" t="s">
        <v>23</v>
      </c>
      <c r="B46" s="438"/>
      <c r="C46" s="441"/>
      <c r="D46" s="312"/>
      <c r="E46" s="312"/>
      <c r="F46" s="230">
        <v>1766</v>
      </c>
      <c r="H46" s="283">
        <v>1523</v>
      </c>
    </row>
    <row r="47" spans="1:9" s="2" customFormat="1" ht="22.5" customHeight="1">
      <c r="A47" s="447" t="s">
        <v>216</v>
      </c>
      <c r="B47" s="430"/>
      <c r="C47" s="431"/>
      <c r="D47" s="302"/>
      <c r="E47" s="302"/>
      <c r="F47" s="216"/>
      <c r="H47" s="266"/>
    </row>
    <row r="48" spans="1:9" s="1" customFormat="1" ht="22.5" customHeight="1">
      <c r="A48" s="449" t="s">
        <v>219</v>
      </c>
      <c r="B48" s="430"/>
      <c r="C48" s="436"/>
      <c r="D48" s="302"/>
      <c r="E48" s="302"/>
      <c r="F48" s="454">
        <v>3</v>
      </c>
      <c r="H48" s="450">
        <v>3.6</v>
      </c>
    </row>
    <row r="49" spans="1:9" s="2" customFormat="1" ht="57" customHeight="1">
      <c r="A49" s="1287" t="s">
        <v>778</v>
      </c>
      <c r="B49" s="1287"/>
      <c r="C49" s="1287"/>
      <c r="D49" s="1287"/>
      <c r="E49" s="1287"/>
      <c r="F49" s="1287"/>
      <c r="G49" s="1287"/>
      <c r="H49" s="1287"/>
      <c r="I49" s="1287"/>
    </row>
    <row r="50" spans="1:9" s="2" customFormat="1" ht="39" customHeight="1">
      <c r="A50" s="1287"/>
      <c r="B50" s="1287"/>
      <c r="C50" s="1287"/>
      <c r="D50" s="1287"/>
      <c r="E50" s="1287"/>
      <c r="F50" s="1287"/>
      <c r="G50" s="1287"/>
      <c r="H50" s="1287"/>
      <c r="I50" s="1287"/>
    </row>
    <row r="51" spans="1:9" s="2" customFormat="1" ht="22.5" customHeight="1">
      <c r="A51" s="1103"/>
      <c r="B51" s="194"/>
      <c r="C51" s="194"/>
      <c r="D51" s="194"/>
      <c r="E51" s="194"/>
      <c r="F51" s="194"/>
      <c r="G51" s="194"/>
      <c r="H51" s="194"/>
      <c r="I51" s="194"/>
    </row>
    <row r="52" spans="1:9" s="406" customFormat="1" ht="28.5" customHeight="1">
      <c r="A52" s="428" t="s">
        <v>220</v>
      </c>
      <c r="B52" s="429"/>
      <c r="C52" s="429"/>
      <c r="D52" s="429"/>
      <c r="E52" s="429"/>
      <c r="F52" s="429"/>
      <c r="G52" s="429"/>
      <c r="H52" s="429"/>
      <c r="I52" s="429"/>
    </row>
    <row r="53" spans="1:9" s="2" customFormat="1" ht="25.5" customHeight="1">
      <c r="A53" s="190"/>
      <c r="B53" s="191"/>
      <c r="C53" s="191"/>
      <c r="D53" s="191"/>
      <c r="E53" s="191"/>
      <c r="F53" s="191"/>
      <c r="G53" s="191"/>
      <c r="H53" s="191"/>
      <c r="I53" s="191"/>
    </row>
    <row r="54" spans="1:9" s="2" customFormat="1" ht="57" customHeight="1" thickBot="1">
      <c r="A54" s="472" t="s">
        <v>79</v>
      </c>
      <c r="B54" s="473"/>
      <c r="C54" s="474"/>
      <c r="D54" s="474"/>
      <c r="E54" s="474"/>
      <c r="F54" s="474">
        <v>2019</v>
      </c>
      <c r="H54" s="474">
        <v>2018</v>
      </c>
    </row>
    <row r="55" spans="1:9" s="2" customFormat="1" ht="22.5" customHeight="1">
      <c r="A55" s="451" t="s">
        <v>92</v>
      </c>
      <c r="B55" s="464"/>
      <c r="C55" s="465"/>
      <c r="D55" s="466"/>
      <c r="E55" s="466"/>
      <c r="F55" s="481">
        <v>1728</v>
      </c>
      <c r="H55" s="467">
        <v>1040</v>
      </c>
    </row>
    <row r="56" spans="1:9" s="2" customFormat="1" ht="22.5" customHeight="1">
      <c r="A56" s="448" t="s">
        <v>221</v>
      </c>
      <c r="B56" s="455"/>
      <c r="C56" s="459"/>
      <c r="D56" s="457"/>
      <c r="E56" s="457"/>
      <c r="F56" s="482">
        <v>167</v>
      </c>
      <c r="H56" s="460">
        <v>148</v>
      </c>
    </row>
    <row r="57" spans="1:9" s="2" customFormat="1" ht="28.5" customHeight="1" thickBot="1">
      <c r="A57" s="452" t="s">
        <v>222</v>
      </c>
      <c r="B57" s="468"/>
      <c r="C57" s="469"/>
      <c r="D57" s="470"/>
      <c r="E57" s="470"/>
      <c r="F57" s="483">
        <v>15</v>
      </c>
      <c r="H57" s="471">
        <v>26</v>
      </c>
    </row>
    <row r="58" spans="1:9" s="2" customFormat="1" ht="22.5" customHeight="1">
      <c r="A58" s="463" t="s">
        <v>223</v>
      </c>
      <c r="B58" s="464"/>
      <c r="C58" s="465"/>
      <c r="D58" s="466"/>
      <c r="E58" s="466"/>
      <c r="F58" s="481">
        <v>181</v>
      </c>
      <c r="H58" s="467">
        <v>174</v>
      </c>
    </row>
    <row r="59" spans="1:9" s="2" customFormat="1" ht="22.5" customHeight="1">
      <c r="A59" s="449" t="s">
        <v>224</v>
      </c>
      <c r="B59" s="455"/>
      <c r="C59" s="459"/>
      <c r="D59" s="457"/>
      <c r="E59" s="457"/>
      <c r="F59" s="484">
        <v>1909</v>
      </c>
      <c r="H59" s="458">
        <v>1214</v>
      </c>
    </row>
    <row r="60" spans="1:9" s="2" customFormat="1" ht="22.5" customHeight="1">
      <c r="A60" s="1010" t="s">
        <v>722</v>
      </c>
      <c r="B60" s="455"/>
      <c r="C60" s="459"/>
      <c r="D60" s="457"/>
      <c r="E60" s="457"/>
      <c r="F60" s="484"/>
      <c r="H60" s="458"/>
    </row>
    <row r="61" spans="1:9" s="2" customFormat="1" ht="22.5" customHeight="1">
      <c r="A61" s="447"/>
      <c r="B61" s="455"/>
      <c r="C61" s="459"/>
      <c r="D61" s="457"/>
      <c r="E61" s="457"/>
      <c r="F61" s="484"/>
      <c r="H61" s="458"/>
    </row>
    <row r="62" spans="1:9" s="2" customFormat="1" ht="22.5" customHeight="1">
      <c r="A62" s="449" t="s">
        <v>225</v>
      </c>
      <c r="B62" s="455"/>
      <c r="C62" s="459"/>
      <c r="D62" s="457"/>
      <c r="E62" s="457"/>
      <c r="F62" s="484"/>
      <c r="H62" s="458"/>
    </row>
    <row r="63" spans="1:9" s="2" customFormat="1" ht="22.5" customHeight="1">
      <c r="A63" s="449" t="s">
        <v>50</v>
      </c>
      <c r="B63" s="455"/>
      <c r="C63" s="456"/>
      <c r="D63" s="457"/>
      <c r="E63" s="457"/>
      <c r="F63" s="484">
        <v>23364</v>
      </c>
      <c r="H63" s="458">
        <v>22409</v>
      </c>
    </row>
    <row r="64" spans="1:9" s="2" customFormat="1" ht="22.5" customHeight="1">
      <c r="A64" s="447" t="s">
        <v>150</v>
      </c>
      <c r="B64" s="455"/>
      <c r="C64" s="459"/>
      <c r="D64" s="457"/>
      <c r="E64" s="457"/>
      <c r="F64" s="482">
        <v>10129</v>
      </c>
      <c r="H64" s="460">
        <v>10332</v>
      </c>
    </row>
    <row r="65" spans="1:9" s="2" customFormat="1" ht="22.5" customHeight="1" thickBot="1">
      <c r="A65" s="475" t="s">
        <v>226</v>
      </c>
      <c r="B65" s="468"/>
      <c r="C65" s="469"/>
      <c r="D65" s="470"/>
      <c r="E65" s="470"/>
      <c r="F65" s="483">
        <v>6694</v>
      </c>
      <c r="H65" s="471">
        <v>6093</v>
      </c>
    </row>
    <row r="66" spans="1:9" s="2" customFormat="1" ht="22.5" customHeight="1" thickBot="1">
      <c r="A66" s="476" t="s">
        <v>227</v>
      </c>
      <c r="B66" s="477"/>
      <c r="C66" s="478"/>
      <c r="D66" s="479"/>
      <c r="E66" s="479"/>
      <c r="F66" s="485">
        <v>3435</v>
      </c>
      <c r="H66" s="480">
        <v>4239</v>
      </c>
    </row>
    <row r="67" spans="1:9" s="2" customFormat="1" ht="22.5" customHeight="1">
      <c r="A67" s="451" t="s">
        <v>225</v>
      </c>
      <c r="B67" s="464"/>
      <c r="C67" s="465"/>
      <c r="D67" s="466"/>
      <c r="E67" s="466"/>
      <c r="F67" s="481">
        <v>19929</v>
      </c>
      <c r="H67" s="467">
        <v>18170</v>
      </c>
    </row>
    <row r="68" spans="1:9" s="2" customFormat="1" ht="22.5" customHeight="1">
      <c r="A68" s="449" t="s">
        <v>228</v>
      </c>
      <c r="B68" s="455"/>
      <c r="C68" s="456"/>
      <c r="D68" s="457"/>
      <c r="E68" s="457"/>
      <c r="F68" s="484">
        <v>18170</v>
      </c>
      <c r="H68" s="458">
        <v>18172</v>
      </c>
    </row>
    <row r="69" spans="1:9" s="2" customFormat="1" ht="22.5" customHeight="1">
      <c r="A69" s="449" t="s">
        <v>229</v>
      </c>
      <c r="B69" s="455"/>
      <c r="C69" s="456"/>
      <c r="D69" s="457"/>
      <c r="E69" s="457"/>
      <c r="F69" s="484">
        <v>19051</v>
      </c>
      <c r="H69" s="458">
        <v>18171</v>
      </c>
    </row>
    <row r="70" spans="1:9" s="2" customFormat="1" ht="22.5" customHeight="1">
      <c r="A70" s="447"/>
      <c r="B70" s="455"/>
      <c r="C70" s="456"/>
      <c r="D70" s="457"/>
      <c r="E70" s="457"/>
      <c r="F70" s="486"/>
      <c r="H70" s="461"/>
    </row>
    <row r="71" spans="1:9" s="2" customFormat="1" ht="22.5" customHeight="1">
      <c r="A71" s="449" t="s">
        <v>230</v>
      </c>
      <c r="B71" s="455"/>
      <c r="C71" s="459"/>
      <c r="D71" s="457"/>
      <c r="E71" s="457"/>
      <c r="F71" s="487">
        <v>0.1</v>
      </c>
      <c r="H71" s="462">
        <v>6.7000000000000004E-2</v>
      </c>
    </row>
    <row r="72" spans="1:9" s="2" customFormat="1" ht="28.5" customHeight="1">
      <c r="A72" s="1103"/>
      <c r="B72" s="194"/>
      <c r="C72" s="194"/>
      <c r="D72" s="194"/>
      <c r="E72" s="194"/>
      <c r="F72" s="193"/>
      <c r="G72" s="194"/>
      <c r="H72" s="194"/>
      <c r="I72" s="194"/>
    </row>
    <row r="73" spans="1:9" s="2" customFormat="1" ht="30" customHeight="1">
      <c r="A73" s="1248" t="s">
        <v>16</v>
      </c>
      <c r="B73" s="1248"/>
      <c r="C73" s="1248"/>
      <c r="D73" s="1248"/>
      <c r="E73" s="1248"/>
      <c r="F73" s="1248"/>
      <c r="G73" s="1248"/>
      <c r="H73" s="1248"/>
      <c r="I73" s="1248"/>
    </row>
    <row r="74" spans="1:9" s="2" customFormat="1" ht="30.75" customHeight="1">
      <c r="A74" s="1293" t="s">
        <v>231</v>
      </c>
      <c r="B74" s="1293"/>
      <c r="C74" s="1293"/>
      <c r="D74" s="1293"/>
      <c r="E74" s="1293"/>
      <c r="F74" s="1293"/>
      <c r="G74" s="1293"/>
      <c r="H74" s="1293"/>
      <c r="I74" s="1293"/>
    </row>
    <row r="75" spans="1:9" ht="60" customHeight="1" thickBot="1">
      <c r="A75" s="692"/>
      <c r="B75" s="523"/>
      <c r="C75" s="523"/>
      <c r="D75" s="1075"/>
      <c r="E75" s="1075"/>
      <c r="F75" s="523" t="s">
        <v>687</v>
      </c>
      <c r="G75" s="523" t="s">
        <v>839</v>
      </c>
      <c r="H75" s="523" t="s">
        <v>839</v>
      </c>
      <c r="I75" s="320" t="s">
        <v>74</v>
      </c>
    </row>
    <row r="76" spans="1:9" ht="26.1" customHeight="1">
      <c r="A76" s="961" t="s">
        <v>232</v>
      </c>
      <c r="B76" s="312"/>
      <c r="C76" s="962"/>
      <c r="D76" s="962"/>
      <c r="E76" s="962"/>
      <c r="F76" s="236">
        <v>1766</v>
      </c>
      <c r="G76" s="315">
        <v>1051</v>
      </c>
      <c r="H76" s="545">
        <v>1523</v>
      </c>
      <c r="I76" s="236">
        <v>1686</v>
      </c>
    </row>
    <row r="77" spans="1:9" ht="26.1" customHeight="1">
      <c r="A77" s="488" t="s">
        <v>233</v>
      </c>
      <c r="B77" s="491"/>
      <c r="C77" s="492"/>
      <c r="D77" s="492"/>
      <c r="E77" s="492"/>
      <c r="F77" s="1179">
        <v>1.67</v>
      </c>
      <c r="G77" s="493">
        <v>0.73</v>
      </c>
      <c r="H77" s="494">
        <v>0.95</v>
      </c>
      <c r="I77" s="504">
        <v>1.48</v>
      </c>
    </row>
    <row r="78" spans="1:9" ht="26.1" customHeight="1">
      <c r="A78" s="270" t="s">
        <v>234</v>
      </c>
      <c r="B78" s="302"/>
      <c r="C78" s="489"/>
      <c r="D78" s="489"/>
      <c r="E78" s="489"/>
      <c r="F78" s="218">
        <v>19929</v>
      </c>
      <c r="G78" s="273">
        <v>18201</v>
      </c>
      <c r="H78" s="490">
        <v>18170</v>
      </c>
      <c r="I78" s="218"/>
    </row>
    <row r="79" spans="1:9" ht="26.1" customHeight="1">
      <c r="A79" s="270" t="s">
        <v>235</v>
      </c>
      <c r="B79" s="302"/>
      <c r="C79" s="297"/>
      <c r="D79" s="297"/>
      <c r="E79" s="297"/>
      <c r="F79" s="218">
        <v>5260</v>
      </c>
      <c r="G79" s="273">
        <v>5244</v>
      </c>
      <c r="H79" s="490">
        <v>5509</v>
      </c>
      <c r="I79" s="218"/>
    </row>
    <row r="80" spans="1:9" ht="26.1" customHeight="1">
      <c r="A80" s="270" t="s">
        <v>43</v>
      </c>
      <c r="B80" s="302"/>
      <c r="C80" s="297"/>
      <c r="D80" s="297"/>
      <c r="E80" s="297"/>
      <c r="F80" s="218">
        <v>819</v>
      </c>
      <c r="G80" s="273">
        <v>4305</v>
      </c>
      <c r="H80" s="490">
        <v>4672</v>
      </c>
      <c r="I80" s="218">
        <v>1186</v>
      </c>
    </row>
    <row r="81" spans="1:9" ht="26.1" customHeight="1">
      <c r="A81" s="270" t="s">
        <v>44</v>
      </c>
      <c r="B81" s="302"/>
      <c r="C81" s="297"/>
      <c r="D81" s="297"/>
      <c r="E81" s="297"/>
      <c r="F81" s="218">
        <v>713</v>
      </c>
      <c r="G81" s="273">
        <v>385</v>
      </c>
      <c r="H81" s="490">
        <v>584</v>
      </c>
      <c r="I81" s="218">
        <v>912</v>
      </c>
    </row>
    <row r="82" spans="1:9" ht="26.1" customHeight="1">
      <c r="A82" s="270" t="s">
        <v>230</v>
      </c>
      <c r="B82" s="495"/>
      <c r="C82" s="496"/>
      <c r="D82" s="496"/>
      <c r="E82" s="496"/>
      <c r="F82" s="505">
        <v>10</v>
      </c>
      <c r="G82" s="497"/>
      <c r="H82" s="498">
        <v>6.7</v>
      </c>
      <c r="I82" s="505">
        <v>9</v>
      </c>
    </row>
    <row r="83" spans="1:9" ht="26.1" customHeight="1">
      <c r="A83" s="270" t="s">
        <v>236</v>
      </c>
      <c r="B83" s="495"/>
      <c r="C83" s="496"/>
      <c r="D83" s="496"/>
      <c r="E83" s="496"/>
      <c r="F83" s="505">
        <v>11.9</v>
      </c>
      <c r="G83" s="497"/>
      <c r="H83" s="498">
        <v>6.8</v>
      </c>
      <c r="I83" s="505">
        <v>10.8</v>
      </c>
    </row>
    <row r="84" spans="1:9" ht="26.1" customHeight="1">
      <c r="A84" s="270" t="s">
        <v>237</v>
      </c>
      <c r="B84" s="495"/>
      <c r="C84" s="496"/>
      <c r="D84" s="496"/>
      <c r="E84" s="496"/>
      <c r="F84" s="1180">
        <v>3</v>
      </c>
      <c r="G84" s="499"/>
      <c r="H84" s="498">
        <v>3.6</v>
      </c>
      <c r="I84" s="506">
        <v>3.2</v>
      </c>
    </row>
    <row r="85" spans="1:9" ht="26.1" customHeight="1">
      <c r="A85" s="270" t="s">
        <v>238</v>
      </c>
      <c r="B85" s="495"/>
      <c r="C85" s="496"/>
      <c r="D85" s="496"/>
      <c r="E85" s="496"/>
      <c r="F85" s="505">
        <v>8</v>
      </c>
      <c r="G85" s="497"/>
      <c r="H85" s="498">
        <v>10</v>
      </c>
      <c r="I85" s="505">
        <v>7.2</v>
      </c>
    </row>
    <row r="86" spans="1:9" ht="26.1" customHeight="1">
      <c r="A86" s="270" t="s">
        <v>239</v>
      </c>
      <c r="B86" s="495"/>
      <c r="C86" s="496"/>
      <c r="D86" s="496"/>
      <c r="E86" s="496"/>
      <c r="F86" s="505">
        <v>7.5</v>
      </c>
      <c r="G86" s="497"/>
      <c r="H86" s="498">
        <v>9.1999999999999993</v>
      </c>
      <c r="I86" s="505">
        <v>6.7</v>
      </c>
    </row>
    <row r="87" spans="1:9" ht="26.1" customHeight="1">
      <c r="A87" s="270" t="s">
        <v>240</v>
      </c>
      <c r="B87" s="495"/>
      <c r="C87" s="496"/>
      <c r="D87" s="496"/>
      <c r="E87" s="496"/>
      <c r="F87" s="505">
        <v>32.200000000000003</v>
      </c>
      <c r="G87" s="497"/>
      <c r="H87" s="498">
        <v>26.8</v>
      </c>
      <c r="I87" s="505">
        <v>30.8</v>
      </c>
    </row>
    <row r="88" spans="1:9" ht="26.1" customHeight="1">
      <c r="A88" s="270" t="s">
        <v>241</v>
      </c>
      <c r="B88" s="436"/>
      <c r="C88" s="297"/>
      <c r="D88" s="297"/>
      <c r="E88" s="297"/>
      <c r="F88" s="507">
        <v>40</v>
      </c>
      <c r="G88" s="490">
        <v>43</v>
      </c>
      <c r="H88" s="490">
        <v>46</v>
      </c>
      <c r="I88" s="507"/>
    </row>
    <row r="89" spans="1:9" ht="26.1" customHeight="1">
      <c r="A89" s="270" t="s">
        <v>242</v>
      </c>
      <c r="B89" s="491"/>
      <c r="C89" s="500"/>
      <c r="D89" s="500"/>
      <c r="E89" s="500"/>
      <c r="F89" s="1181">
        <v>14.61</v>
      </c>
      <c r="G89" s="501">
        <v>13.49</v>
      </c>
      <c r="H89" s="494">
        <v>13.33</v>
      </c>
      <c r="I89" s="508"/>
    </row>
    <row r="90" spans="1:9" ht="26.1" customHeight="1">
      <c r="A90" s="270" t="s">
        <v>243</v>
      </c>
      <c r="B90" s="436"/>
      <c r="C90" s="297"/>
      <c r="D90" s="297"/>
      <c r="E90" s="297"/>
      <c r="F90" s="507">
        <v>57</v>
      </c>
      <c r="G90" s="490">
        <v>55</v>
      </c>
      <c r="H90" s="490">
        <v>54</v>
      </c>
      <c r="I90" s="507"/>
    </row>
    <row r="91" spans="1:9" ht="26.1" customHeight="1">
      <c r="A91" s="270" t="s">
        <v>46</v>
      </c>
      <c r="B91" s="302"/>
      <c r="C91" s="297"/>
      <c r="D91" s="297"/>
      <c r="E91" s="297"/>
      <c r="F91" s="218">
        <v>8191</v>
      </c>
      <c r="G91" s="273">
        <v>8829</v>
      </c>
      <c r="H91" s="273">
        <v>8286</v>
      </c>
      <c r="I91" s="218"/>
    </row>
    <row r="92" spans="1:9" ht="26.1" customHeight="1">
      <c r="A92" s="270" t="s">
        <v>47</v>
      </c>
      <c r="B92" s="302"/>
      <c r="C92" s="297"/>
      <c r="D92" s="297"/>
      <c r="E92" s="297"/>
      <c r="F92" s="218">
        <v>8248</v>
      </c>
      <c r="G92" s="273">
        <v>8843</v>
      </c>
      <c r="H92" s="273">
        <v>8767</v>
      </c>
      <c r="I92" s="218"/>
    </row>
    <row r="93" spans="1:9" ht="26.1" customHeight="1">
      <c r="A93" s="270" t="s">
        <v>244</v>
      </c>
      <c r="B93" s="436"/>
      <c r="C93" s="431"/>
      <c r="D93" s="431"/>
      <c r="E93" s="431"/>
      <c r="F93" s="218">
        <v>888294</v>
      </c>
      <c r="G93" s="490">
        <v>888312</v>
      </c>
      <c r="H93" s="374">
        <v>888312</v>
      </c>
      <c r="I93" s="507"/>
    </row>
    <row r="94" spans="1:9" ht="26.1" customHeight="1">
      <c r="A94" s="1291" t="s">
        <v>245</v>
      </c>
      <c r="B94" s="1292"/>
      <c r="C94" s="1292"/>
      <c r="D94" s="431"/>
      <c r="E94" s="431"/>
      <c r="F94" s="218">
        <v>888294</v>
      </c>
      <c r="G94" s="490">
        <v>888312</v>
      </c>
      <c r="H94" s="374">
        <v>888312</v>
      </c>
      <c r="I94" s="507"/>
    </row>
    <row r="95" spans="1:9" ht="26.1" customHeight="1">
      <c r="A95" s="1291" t="s">
        <v>246</v>
      </c>
      <c r="B95" s="1292"/>
      <c r="C95" s="1292"/>
      <c r="D95" s="431"/>
      <c r="E95" s="431"/>
      <c r="F95" s="218">
        <v>888294</v>
      </c>
      <c r="G95" s="490">
        <v>888367</v>
      </c>
      <c r="H95" s="374">
        <v>888294</v>
      </c>
      <c r="I95" s="507"/>
    </row>
    <row r="96" spans="1:9" ht="26.1" customHeight="1">
      <c r="A96" s="1291" t="s">
        <v>247</v>
      </c>
      <c r="B96" s="1292"/>
      <c r="C96" s="1292"/>
      <c r="D96" s="431"/>
      <c r="E96" s="431"/>
      <c r="F96" s="218">
        <v>888294</v>
      </c>
      <c r="G96" s="490">
        <v>888294</v>
      </c>
      <c r="H96" s="374">
        <v>888294</v>
      </c>
      <c r="I96" s="507"/>
    </row>
    <row r="97" spans="1:9" ht="21" customHeight="1">
      <c r="A97" s="2"/>
    </row>
    <row r="98" spans="1:9" ht="51.75" customHeight="1">
      <c r="A98" s="1261" t="s">
        <v>248</v>
      </c>
      <c r="B98" s="1261"/>
      <c r="C98" s="1261"/>
      <c r="D98" s="1261"/>
      <c r="E98" s="1261"/>
      <c r="F98" s="1261"/>
      <c r="G98" s="1261"/>
      <c r="H98" s="1261"/>
      <c r="I98" s="1261"/>
    </row>
    <row r="99" spans="1:9" ht="18">
      <c r="A99" s="185"/>
    </row>
    <row r="100" spans="1:9" ht="18">
      <c r="A100" s="24"/>
    </row>
  </sheetData>
  <mergeCells count="17">
    <mergeCell ref="A8:I8"/>
    <mergeCell ref="A4:I4"/>
    <mergeCell ref="A6:I6"/>
    <mergeCell ref="A49:I49"/>
    <mergeCell ref="A34:I34"/>
    <mergeCell ref="A17:C17"/>
    <mergeCell ref="A95:C95"/>
    <mergeCell ref="A94:C94"/>
    <mergeCell ref="A96:C96"/>
    <mergeCell ref="A98:I98"/>
    <mergeCell ref="A74:I74"/>
    <mergeCell ref="A73:I73"/>
    <mergeCell ref="A16:C16"/>
    <mergeCell ref="A30:C30"/>
    <mergeCell ref="A33:I33"/>
    <mergeCell ref="A50:I50"/>
    <mergeCell ref="A29:C29"/>
  </mergeCells>
  <phoneticPr fontId="26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r:id="rId1"/>
  <headerFooter alignWithMargins="0"/>
  <rowBreaks count="1" manualBreakCount="1">
    <brk id="50" max="8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I54"/>
  <sheetViews>
    <sheetView view="pageBreakPreview" zoomScale="50" zoomScaleNormal="60" zoomScaleSheetLayoutView="50" workbookViewId="0">
      <selection activeCell="D21" sqref="D21"/>
    </sheetView>
  </sheetViews>
  <sheetFormatPr defaultColWidth="8.88671875" defaultRowHeight="18"/>
  <cols>
    <col min="1" max="1" width="37.88671875" style="2" customWidth="1"/>
    <col min="2" max="2" width="13.88671875" style="2" customWidth="1"/>
    <col min="3" max="3" width="14.88671875" style="2" customWidth="1"/>
    <col min="4" max="4" width="14.109375" style="5" customWidth="1"/>
    <col min="5" max="5" width="15.44140625" style="7" customWidth="1"/>
    <col min="6" max="6" width="15.109375" style="7" customWidth="1"/>
    <col min="7" max="7" width="13.109375" style="7" customWidth="1"/>
    <col min="8" max="8" width="13.109375" style="2" customWidth="1"/>
    <col min="9" max="9" width="15.44140625" style="2" customWidth="1"/>
    <col min="10" max="16384" width="8.88671875" style="2"/>
  </cols>
  <sheetData>
    <row r="1" spans="1:9" ht="21" customHeight="1">
      <c r="A1" s="11" t="s">
        <v>76</v>
      </c>
      <c r="B1" s="11"/>
      <c r="C1" s="1"/>
      <c r="D1"/>
      <c r="E1"/>
      <c r="F1"/>
      <c r="G1"/>
      <c r="H1"/>
      <c r="I1" s="14" t="s">
        <v>249</v>
      </c>
    </row>
    <row r="2" spans="1:9" ht="20.25">
      <c r="A2" s="11" t="s">
        <v>680</v>
      </c>
      <c r="B2" s="11"/>
      <c r="C2" s="11"/>
    </row>
    <row r="3" spans="1:9" ht="27" customHeight="1">
      <c r="A3" s="11"/>
      <c r="B3" s="11"/>
      <c r="C3" s="49"/>
      <c r="D3" s="5" t="s">
        <v>101</v>
      </c>
    </row>
    <row r="4" spans="1:9" s="37" customFormat="1" ht="33" customHeight="1">
      <c r="A4" s="1248" t="s">
        <v>250</v>
      </c>
      <c r="B4" s="1248"/>
      <c r="C4" s="1304"/>
      <c r="D4" s="1304"/>
      <c r="E4" s="1304"/>
      <c r="F4" s="1304"/>
      <c r="G4" s="1304"/>
      <c r="H4" s="1304"/>
      <c r="I4" s="1304"/>
    </row>
    <row r="5" spans="1:9" ht="24.75" customHeight="1">
      <c r="A5" s="146"/>
      <c r="B5" s="146"/>
      <c r="C5" s="146"/>
      <c r="D5" s="148"/>
      <c r="E5" s="149"/>
      <c r="F5" s="149"/>
      <c r="G5" s="149"/>
      <c r="H5" s="150"/>
      <c r="I5" s="150"/>
    </row>
    <row r="6" spans="1:9" s="670" customFormat="1" ht="36.75" customHeight="1">
      <c r="A6" s="1278" t="s">
        <v>251</v>
      </c>
      <c r="B6" s="1278"/>
      <c r="C6" s="1305"/>
      <c r="D6" s="1305"/>
      <c r="E6" s="1305"/>
      <c r="F6" s="1305"/>
      <c r="G6" s="1305"/>
      <c r="H6" s="1305"/>
      <c r="I6" s="1305"/>
    </row>
    <row r="7" spans="1:9" ht="137.25" customHeight="1">
      <c r="A7" s="1274" t="s">
        <v>789</v>
      </c>
      <c r="B7" s="1274"/>
      <c r="C7" s="1274"/>
      <c r="D7" s="1274"/>
      <c r="E7" s="1274"/>
      <c r="F7" s="1274"/>
      <c r="G7" s="1274"/>
      <c r="H7" s="1274"/>
      <c r="I7" s="1274"/>
    </row>
    <row r="8" spans="1:9" ht="90" customHeight="1">
      <c r="A8" s="1274" t="s">
        <v>252</v>
      </c>
      <c r="B8" s="1274"/>
      <c r="C8" s="1274"/>
      <c r="D8" s="1274"/>
      <c r="E8" s="1274"/>
      <c r="F8" s="1274"/>
      <c r="G8" s="1274"/>
      <c r="H8" s="1274"/>
      <c r="I8" s="1274"/>
    </row>
    <row r="9" spans="1:9" ht="117" customHeight="1">
      <c r="A9" s="1274" t="s">
        <v>658</v>
      </c>
      <c r="B9" s="1274"/>
      <c r="C9" s="1274"/>
      <c r="D9" s="1274"/>
      <c r="E9" s="1274"/>
      <c r="F9" s="1274"/>
      <c r="G9" s="1274"/>
      <c r="H9" s="1274"/>
      <c r="I9" s="1274"/>
    </row>
    <row r="10" spans="1:9" ht="70.5" customHeight="1">
      <c r="A10" s="1274" t="s">
        <v>253</v>
      </c>
      <c r="B10" s="1274"/>
      <c r="C10" s="1274"/>
      <c r="D10" s="1274"/>
      <c r="E10" s="1274"/>
      <c r="F10" s="1274"/>
      <c r="G10" s="1274"/>
      <c r="H10" s="1274"/>
      <c r="I10" s="1274"/>
    </row>
    <row r="11" spans="1:9" ht="48" customHeight="1">
      <c r="A11" s="1274" t="s">
        <v>659</v>
      </c>
      <c r="B11" s="1274"/>
      <c r="C11" s="1274"/>
      <c r="D11" s="1274"/>
      <c r="E11" s="1274"/>
      <c r="F11" s="1274"/>
      <c r="G11" s="1274"/>
      <c r="H11" s="1274"/>
      <c r="I11" s="1274"/>
    </row>
    <row r="12" spans="1:9" s="670" customFormat="1" ht="48.75" customHeight="1">
      <c r="A12" s="1278" t="s">
        <v>254</v>
      </c>
      <c r="B12" s="1278"/>
      <c r="C12" s="1305"/>
      <c r="D12" s="1305"/>
      <c r="E12" s="1305"/>
      <c r="F12" s="1305"/>
      <c r="G12" s="1305"/>
      <c r="H12" s="1305"/>
      <c r="I12" s="1305"/>
    </row>
    <row r="13" spans="1:9" ht="87" customHeight="1">
      <c r="A13" s="1276" t="s">
        <v>661</v>
      </c>
      <c r="B13" s="1276"/>
      <c r="C13" s="1276"/>
      <c r="D13" s="1276"/>
      <c r="E13" s="1276"/>
      <c r="F13" s="1276"/>
      <c r="G13" s="1276"/>
      <c r="H13" s="1276"/>
      <c r="I13" s="1276"/>
    </row>
    <row r="14" spans="1:9" ht="30.6" customHeight="1">
      <c r="A14" s="1271" t="s">
        <v>660</v>
      </c>
      <c r="B14" s="1271"/>
      <c r="C14" s="1271"/>
      <c r="D14" s="1271"/>
      <c r="E14" s="1271"/>
      <c r="F14" s="1271"/>
      <c r="G14" s="1271"/>
      <c r="H14" s="1271"/>
      <c r="I14" s="1271"/>
    </row>
    <row r="15" spans="1:9" s="83" customFormat="1" ht="406.5" customHeight="1">
      <c r="A15" s="1298" t="s">
        <v>760</v>
      </c>
      <c r="B15" s="1298"/>
      <c r="C15" s="1298"/>
      <c r="D15" s="1298"/>
      <c r="E15" s="1298"/>
      <c r="F15" s="1298"/>
      <c r="G15" s="1298"/>
      <c r="H15" s="1298"/>
      <c r="I15" s="1298"/>
    </row>
    <row r="16" spans="1:9" s="83" customFormat="1" ht="22.35" customHeight="1">
      <c r="A16" s="1110"/>
      <c r="B16" s="1110"/>
      <c r="C16" s="1110"/>
      <c r="D16" s="1110"/>
      <c r="E16" s="1110"/>
      <c r="F16" s="1110"/>
      <c r="G16" s="1110"/>
      <c r="H16" s="1110"/>
      <c r="I16" s="1110"/>
    </row>
    <row r="17" spans="1:9" s="83" customFormat="1" ht="34.5" customHeight="1">
      <c r="A17" s="1297" t="s">
        <v>255</v>
      </c>
      <c r="B17" s="1298"/>
      <c r="C17" s="1298"/>
      <c r="D17" s="1298"/>
      <c r="E17" s="1298"/>
      <c r="F17" s="1298"/>
      <c r="G17" s="1298"/>
      <c r="H17" s="1298"/>
      <c r="I17" s="1298"/>
    </row>
    <row r="18" spans="1:9" s="83" customFormat="1" ht="159.75" customHeight="1">
      <c r="A18" s="1301" t="s">
        <v>256</v>
      </c>
      <c r="B18" s="1302"/>
      <c r="C18" s="1302"/>
      <c r="D18" s="1302"/>
      <c r="E18" s="1302"/>
      <c r="F18" s="1302"/>
      <c r="G18" s="1302"/>
      <c r="H18" s="1302"/>
      <c r="I18" s="1302"/>
    </row>
    <row r="19" spans="1:9" s="83" customFormat="1" ht="21.95" customHeight="1">
      <c r="A19" s="1238"/>
      <c r="B19" s="1239"/>
      <c r="C19" s="1239"/>
      <c r="D19" s="1239"/>
      <c r="E19" s="1239"/>
      <c r="F19" s="1239"/>
      <c r="G19" s="1239"/>
      <c r="H19" s="1239"/>
      <c r="I19" s="1239"/>
    </row>
    <row r="20" spans="1:9" s="83" customFormat="1" ht="40.5" customHeight="1">
      <c r="A20" s="1296" t="s">
        <v>257</v>
      </c>
      <c r="B20" s="1296"/>
      <c r="C20" s="1296"/>
      <c r="D20" s="1296"/>
      <c r="E20" s="1296"/>
      <c r="F20" s="1296"/>
      <c r="G20" s="1296"/>
      <c r="H20" s="1296"/>
      <c r="I20" s="1296"/>
    </row>
    <row r="21" spans="1:9" s="83" customFormat="1" ht="22.35" customHeight="1" thickBot="1">
      <c r="A21" s="925" t="s">
        <v>79</v>
      </c>
      <c r="B21" s="926"/>
      <c r="C21" s="926"/>
      <c r="D21" s="926"/>
      <c r="E21" s="926"/>
      <c r="F21" s="926"/>
      <c r="G21" s="926"/>
      <c r="H21" s="926"/>
      <c r="I21" s="926"/>
    </row>
    <row r="22" spans="1:9" s="83" customFormat="1" ht="22.35" customHeight="1">
      <c r="A22" s="927" t="s">
        <v>258</v>
      </c>
      <c r="B22" s="924"/>
      <c r="C22" s="924"/>
      <c r="D22" s="924"/>
      <c r="E22" s="924"/>
      <c r="F22" s="924"/>
      <c r="G22" s="924"/>
      <c r="H22" s="924"/>
      <c r="I22" s="1145">
        <v>216</v>
      </c>
    </row>
    <row r="23" spans="1:9" s="83" customFormat="1" ht="22.35" customHeight="1">
      <c r="A23" s="957" t="s">
        <v>259</v>
      </c>
      <c r="B23" s="928"/>
      <c r="C23" s="928"/>
      <c r="D23" s="928"/>
      <c r="E23" s="928"/>
      <c r="F23" s="928"/>
      <c r="G23" s="928"/>
      <c r="H23" s="928"/>
      <c r="I23" s="1146">
        <v>-41</v>
      </c>
    </row>
    <row r="24" spans="1:9" s="83" customFormat="1" ht="22.35" customHeight="1">
      <c r="A24" s="1299" t="s">
        <v>260</v>
      </c>
      <c r="B24" s="1299"/>
      <c r="C24" s="1299"/>
      <c r="D24" s="1299"/>
      <c r="E24" s="1299"/>
      <c r="F24" s="1299"/>
      <c r="G24" s="1299"/>
      <c r="H24" s="1299"/>
      <c r="I24" s="1147">
        <v>-16</v>
      </c>
    </row>
    <row r="25" spans="1:9" s="83" customFormat="1" ht="22.35" customHeight="1">
      <c r="A25" s="1111" t="s">
        <v>261</v>
      </c>
      <c r="B25" s="928"/>
      <c r="C25" s="928"/>
      <c r="D25" s="928"/>
      <c r="E25" s="928"/>
      <c r="F25" s="928"/>
      <c r="G25" s="928"/>
      <c r="H25" s="928"/>
      <c r="I25" s="1147">
        <v>-12</v>
      </c>
    </row>
    <row r="26" spans="1:9" s="83" customFormat="1" ht="22.35" customHeight="1">
      <c r="A26" s="1111" t="s">
        <v>262</v>
      </c>
      <c r="B26" s="928"/>
      <c r="C26" s="928"/>
      <c r="D26" s="928"/>
      <c r="E26" s="928"/>
      <c r="F26" s="928"/>
      <c r="G26" s="928"/>
      <c r="H26" s="928"/>
      <c r="I26" s="1147">
        <v>-28</v>
      </c>
    </row>
    <row r="27" spans="1:9" s="83" customFormat="1" ht="22.35" customHeight="1" thickBot="1">
      <c r="A27" s="930" t="s">
        <v>114</v>
      </c>
      <c r="B27" s="931"/>
      <c r="C27" s="931"/>
      <c r="D27" s="931"/>
      <c r="E27" s="931"/>
      <c r="F27" s="931"/>
      <c r="G27" s="931"/>
      <c r="H27" s="931"/>
      <c r="I27" s="1148">
        <v>-20</v>
      </c>
    </row>
    <row r="28" spans="1:9" s="83" customFormat="1" ht="22.35" customHeight="1">
      <c r="A28" s="1078" t="s">
        <v>263</v>
      </c>
      <c r="B28" s="929"/>
      <c r="C28" s="929"/>
      <c r="D28" s="929"/>
      <c r="E28" s="929"/>
      <c r="F28" s="929"/>
      <c r="G28" s="929"/>
      <c r="H28" s="929"/>
      <c r="I28" s="1149">
        <v>99</v>
      </c>
    </row>
    <row r="29" spans="1:9" s="83" customFormat="1" ht="22.35" customHeight="1">
      <c r="A29" s="1300"/>
      <c r="B29" s="1300"/>
      <c r="C29" s="1300"/>
      <c r="D29" s="1300"/>
      <c r="E29" s="1300"/>
      <c r="F29" s="1300"/>
      <c r="G29" s="1300"/>
      <c r="H29" s="1300"/>
      <c r="I29" s="1300"/>
    </row>
    <row r="30" spans="1:9" s="83" customFormat="1" ht="66.75" customHeight="1">
      <c r="A30" s="1301" t="s">
        <v>264</v>
      </c>
      <c r="B30" s="1302"/>
      <c r="C30" s="1302"/>
      <c r="D30" s="1302"/>
      <c r="E30" s="1302"/>
      <c r="F30" s="1302"/>
      <c r="G30" s="1302"/>
      <c r="H30" s="1302"/>
      <c r="I30" s="1302"/>
    </row>
    <row r="31" spans="1:9" s="83" customFormat="1" ht="22.35" customHeight="1">
      <c r="A31" s="1303"/>
      <c r="B31" s="1303"/>
      <c r="C31" s="1303"/>
      <c r="D31" s="1303"/>
      <c r="E31" s="1303"/>
      <c r="F31" s="1303"/>
      <c r="G31" s="1303"/>
      <c r="H31" s="1303"/>
      <c r="I31" s="1303"/>
    </row>
    <row r="32" spans="1:9" s="83" customFormat="1" ht="24" customHeight="1">
      <c r="A32" s="1297" t="s">
        <v>265</v>
      </c>
      <c r="B32" s="1298"/>
      <c r="C32" s="1298"/>
      <c r="D32" s="1298"/>
      <c r="E32" s="1298"/>
      <c r="F32" s="1298"/>
      <c r="G32" s="1298"/>
      <c r="H32" s="1298"/>
      <c r="I32" s="1298"/>
    </row>
    <row r="33" spans="1:9" s="83" customFormat="1" ht="150" customHeight="1">
      <c r="A33" s="1298" t="s">
        <v>266</v>
      </c>
      <c r="B33" s="1298"/>
      <c r="C33" s="1298"/>
      <c r="D33" s="1298"/>
      <c r="E33" s="1298"/>
      <c r="F33" s="1298"/>
      <c r="G33" s="1298"/>
      <c r="H33" s="1298"/>
      <c r="I33" s="1298"/>
    </row>
    <row r="34" spans="1:9" s="83" customFormat="1" ht="22.35" customHeight="1">
      <c r="A34" s="1110"/>
      <c r="B34" s="1110"/>
      <c r="C34" s="1110"/>
      <c r="D34" s="1110"/>
      <c r="E34" s="1110"/>
      <c r="F34" s="1110"/>
      <c r="G34" s="1110"/>
      <c r="H34" s="1110"/>
      <c r="I34" s="1110"/>
    </row>
    <row r="35" spans="1:9" s="83" customFormat="1" ht="27.6" customHeight="1">
      <c r="A35" s="1297" t="s">
        <v>267</v>
      </c>
      <c r="B35" s="1298"/>
      <c r="C35" s="1298"/>
      <c r="D35" s="1298"/>
      <c r="E35" s="1298"/>
      <c r="F35" s="1298"/>
      <c r="G35" s="1298"/>
      <c r="H35" s="1298"/>
      <c r="I35" s="1298"/>
    </row>
    <row r="36" spans="1:9" ht="274.5" customHeight="1">
      <c r="A36" s="1306" t="s">
        <v>810</v>
      </c>
      <c r="B36" s="1298"/>
      <c r="C36" s="1298"/>
      <c r="D36" s="1298"/>
      <c r="E36" s="1298"/>
      <c r="F36" s="1298"/>
      <c r="G36" s="1298"/>
      <c r="H36" s="1298"/>
      <c r="I36" s="1298"/>
    </row>
    <row r="37" spans="1:9" ht="9.75" customHeight="1">
      <c r="A37" s="200"/>
      <c r="B37" s="200"/>
      <c r="C37" s="200"/>
      <c r="D37" s="200"/>
      <c r="E37" s="200"/>
      <c r="F37" s="200"/>
      <c r="G37" s="200"/>
      <c r="H37" s="200"/>
      <c r="I37" s="200"/>
    </row>
    <row r="38" spans="1:9" ht="67.5" customHeight="1">
      <c r="A38" s="1274" t="s">
        <v>268</v>
      </c>
      <c r="B38" s="1274"/>
      <c r="C38" s="1274"/>
      <c r="D38" s="1274"/>
      <c r="E38" s="1274"/>
      <c r="F38" s="1274"/>
      <c r="G38" s="1274"/>
      <c r="H38" s="1274"/>
      <c r="I38" s="1274"/>
    </row>
    <row r="39" spans="1:9" ht="22.35" customHeight="1">
      <c r="A39" s="1107"/>
      <c r="B39" s="1107"/>
      <c r="C39" s="1107"/>
      <c r="D39" s="1107"/>
      <c r="E39" s="1107"/>
      <c r="F39" s="1107"/>
      <c r="G39" s="1107"/>
      <c r="H39" s="1107"/>
      <c r="I39" s="1107"/>
    </row>
    <row r="40" spans="1:9" ht="37.5" customHeight="1">
      <c r="A40" s="1274" t="s">
        <v>269</v>
      </c>
      <c r="B40" s="1280"/>
      <c r="C40" s="1280"/>
      <c r="D40" s="1280"/>
      <c r="E40" s="1280"/>
      <c r="F40" s="1280"/>
      <c r="G40" s="1280"/>
      <c r="H40" s="1280"/>
      <c r="I40" s="1280"/>
    </row>
    <row r="41" spans="1:9" ht="59.25" customHeight="1" thickBot="1">
      <c r="A41" s="522" t="s">
        <v>270</v>
      </c>
      <c r="B41" s="523" t="s">
        <v>682</v>
      </c>
      <c r="C41" s="523" t="s">
        <v>652</v>
      </c>
      <c r="D41" s="523" t="s">
        <v>271</v>
      </c>
      <c r="E41" s="523" t="s">
        <v>272</v>
      </c>
      <c r="F41" s="523" t="s">
        <v>273</v>
      </c>
      <c r="G41" s="523" t="s">
        <v>274</v>
      </c>
      <c r="H41" s="523" t="s">
        <v>275</v>
      </c>
      <c r="I41" s="523" t="s">
        <v>276</v>
      </c>
    </row>
    <row r="42" spans="1:9" ht="22.35" customHeight="1">
      <c r="A42" s="518" t="s">
        <v>277</v>
      </c>
      <c r="B42" s="524">
        <v>10.557184599999999</v>
      </c>
      <c r="C42" s="1076">
        <v>10.554729999999999</v>
      </c>
      <c r="D42" s="1076">
        <v>10.478214299999999</v>
      </c>
      <c r="E42" s="1076">
        <v>10.377549999999999</v>
      </c>
      <c r="F42" s="520">
        <v>10.2590615</v>
      </c>
      <c r="G42" s="519">
        <v>10.2392</v>
      </c>
      <c r="H42" s="519">
        <v>10.1722</v>
      </c>
      <c r="I42" s="521">
        <v>9.9962250000000008</v>
      </c>
    </row>
    <row r="43" spans="1:9" s="6" customFormat="1" ht="22.35" customHeight="1">
      <c r="A43" s="376" t="s">
        <v>278</v>
      </c>
      <c r="B43" s="524">
        <v>9.8523768999999994</v>
      </c>
      <c r="C43" s="1077">
        <v>9.7860600000000009</v>
      </c>
      <c r="D43" s="1077">
        <v>9.7356429000000002</v>
      </c>
      <c r="E43" s="1077">
        <v>9.7491000000000003</v>
      </c>
      <c r="F43" s="516">
        <v>9.6432154000000008</v>
      </c>
      <c r="G43" s="515">
        <v>9.6120699999999992</v>
      </c>
      <c r="H43" s="515">
        <v>9.6294000000000004</v>
      </c>
      <c r="I43" s="517">
        <v>9.6736500000000003</v>
      </c>
    </row>
    <row r="44" spans="1:9" s="6" customFormat="1" ht="22.35" customHeight="1">
      <c r="A44" s="376" t="s">
        <v>279</v>
      </c>
      <c r="B44" s="524">
        <v>4.2991691999999997</v>
      </c>
      <c r="C44" s="1077">
        <v>4.30558</v>
      </c>
      <c r="D44" s="1077">
        <v>4.2864570999999998</v>
      </c>
      <c r="E44" s="1077">
        <v>4.296125</v>
      </c>
      <c r="F44" s="516">
        <v>4.2613614999999996</v>
      </c>
      <c r="G44" s="515">
        <v>4.2467100000000002</v>
      </c>
      <c r="H44" s="515">
        <v>4.2316000000000003</v>
      </c>
      <c r="I44" s="517">
        <v>4.1790000000000003</v>
      </c>
    </row>
    <row r="45" spans="1:9" s="6" customFormat="1" ht="22.35" customHeight="1">
      <c r="A45" s="376" t="s">
        <v>280</v>
      </c>
      <c r="B45" s="524">
        <v>72.794915399999994</v>
      </c>
      <c r="C45" s="1077">
        <v>73.445930000000004</v>
      </c>
      <c r="D45" s="1077">
        <v>74.212071399999999</v>
      </c>
      <c r="E45" s="1077">
        <v>75.692949999999996</v>
      </c>
      <c r="F45" s="516">
        <v>73.8035</v>
      </c>
      <c r="G45" s="515">
        <v>72.924940000000007</v>
      </c>
      <c r="H45" s="515">
        <v>71.543000000000006</v>
      </c>
      <c r="I45" s="517">
        <v>69.777000000000001</v>
      </c>
    </row>
    <row r="46" spans="1:9" s="6" customFormat="1" ht="26.25" customHeight="1">
      <c r="A46" s="12"/>
      <c r="B46" s="12"/>
      <c r="C46" s="12"/>
      <c r="D46" s="12"/>
      <c r="E46" s="12"/>
      <c r="F46" s="12"/>
      <c r="G46" s="13"/>
      <c r="H46" s="13"/>
      <c r="I46" s="12"/>
    </row>
    <row r="47" spans="1:9" s="6" customFormat="1" ht="48.75" customHeight="1" thickBot="1">
      <c r="A47" s="522" t="s">
        <v>281</v>
      </c>
      <c r="B47" s="523" t="s">
        <v>683</v>
      </c>
      <c r="C47" s="523" t="s">
        <v>653</v>
      </c>
      <c r="D47" s="523" t="s">
        <v>282</v>
      </c>
      <c r="E47" s="523" t="s">
        <v>283</v>
      </c>
      <c r="F47" s="523" t="s">
        <v>284</v>
      </c>
      <c r="G47" s="523" t="s">
        <v>285</v>
      </c>
      <c r="H47" s="523" t="s">
        <v>286</v>
      </c>
      <c r="I47" s="523" t="s">
        <v>287</v>
      </c>
    </row>
    <row r="48" spans="1:9" s="6" customFormat="1" ht="22.35" customHeight="1">
      <c r="A48" s="518" t="s">
        <v>277</v>
      </c>
      <c r="B48" s="524">
        <v>10.4468</v>
      </c>
      <c r="C48" s="1076">
        <v>10.6958</v>
      </c>
      <c r="D48" s="1076">
        <v>10.5633</v>
      </c>
      <c r="E48" s="1076">
        <v>10.398</v>
      </c>
      <c r="F48" s="520">
        <v>10.254799999999999</v>
      </c>
      <c r="G48" s="519">
        <v>10.308999999999999</v>
      </c>
      <c r="H48" s="519">
        <v>10.452999999999999</v>
      </c>
      <c r="I48" s="521">
        <v>10.2843</v>
      </c>
    </row>
    <row r="49" spans="1:9" s="6" customFormat="1" ht="22.35" customHeight="1">
      <c r="A49" s="376" t="s">
        <v>278</v>
      </c>
      <c r="B49" s="524">
        <v>9.8637999999999995</v>
      </c>
      <c r="C49" s="1077">
        <v>9.8953000000000007</v>
      </c>
      <c r="D49" s="1077">
        <v>9.6937999999999995</v>
      </c>
      <c r="E49" s="1077">
        <v>9.6590000000000007</v>
      </c>
      <c r="F49" s="516">
        <v>9.9482999999999997</v>
      </c>
      <c r="G49" s="515">
        <v>9.4664999999999999</v>
      </c>
      <c r="H49" s="515">
        <v>9.5114999999999998</v>
      </c>
      <c r="I49" s="517">
        <v>9.6769999999999996</v>
      </c>
    </row>
    <row r="50" spans="1:9" s="6" customFormat="1" ht="21.75" customHeight="1">
      <c r="A50" s="376" t="s">
        <v>279</v>
      </c>
      <c r="B50" s="524">
        <v>4.2568000000000001</v>
      </c>
      <c r="C50" s="1077">
        <v>4.3781999999999996</v>
      </c>
      <c r="D50" s="1077">
        <v>4.2496</v>
      </c>
      <c r="E50" s="1077">
        <v>4.3006000000000002</v>
      </c>
      <c r="F50" s="516">
        <v>4.3014000000000001</v>
      </c>
      <c r="G50" s="515">
        <v>4.2774000000000001</v>
      </c>
      <c r="H50" s="515">
        <v>4.3731999999999998</v>
      </c>
      <c r="I50" s="517">
        <v>4.2106000000000003</v>
      </c>
    </row>
    <row r="51" spans="1:9" s="6" customFormat="1" ht="22.35" customHeight="1">
      <c r="A51" s="376" t="s">
        <v>280</v>
      </c>
      <c r="B51" s="524">
        <v>69.956299999999999</v>
      </c>
      <c r="C51" s="1077">
        <v>70.755700000000004</v>
      </c>
      <c r="D51" s="1077">
        <v>71.597499999999997</v>
      </c>
      <c r="E51" s="1077">
        <v>72.856399999999994</v>
      </c>
      <c r="F51" s="516">
        <v>79.715299999999999</v>
      </c>
      <c r="G51" s="515">
        <v>76.142200000000003</v>
      </c>
      <c r="H51" s="515">
        <v>73.158199999999994</v>
      </c>
      <c r="I51" s="517">
        <v>70.889700000000005</v>
      </c>
    </row>
    <row r="52" spans="1:9" ht="14.25" customHeight="1">
      <c r="A52"/>
      <c r="B52"/>
      <c r="C52"/>
      <c r="D52"/>
      <c r="E52"/>
      <c r="F52"/>
      <c r="G52"/>
      <c r="H52"/>
      <c r="I52"/>
    </row>
    <row r="53" spans="1:9" s="670" customFormat="1" ht="48.75" customHeight="1">
      <c r="A53" s="1278" t="s">
        <v>288</v>
      </c>
      <c r="B53" s="1278"/>
      <c r="C53" s="1278"/>
      <c r="D53" s="1278"/>
      <c r="E53" s="1278"/>
      <c r="F53" s="1278"/>
      <c r="G53" s="1278"/>
      <c r="H53" s="1278"/>
      <c r="I53" s="1278"/>
    </row>
    <row r="54" spans="1:9" ht="202.7" customHeight="1">
      <c r="A54" s="1274" t="s">
        <v>723</v>
      </c>
      <c r="B54" s="1274"/>
      <c r="C54" s="1274"/>
      <c r="D54" s="1274"/>
      <c r="E54" s="1274"/>
      <c r="F54" s="1274"/>
      <c r="G54" s="1274"/>
      <c r="H54" s="1274"/>
      <c r="I54" s="1274"/>
    </row>
  </sheetData>
  <mergeCells count="26">
    <mergeCell ref="A36:I36"/>
    <mergeCell ref="A54:I54"/>
    <mergeCell ref="A53:I53"/>
    <mergeCell ref="A38:I38"/>
    <mergeCell ref="A40:I40"/>
    <mergeCell ref="A7:I7"/>
    <mergeCell ref="A4:I4"/>
    <mergeCell ref="A6:I6"/>
    <mergeCell ref="A18:I18"/>
    <mergeCell ref="A13:I13"/>
    <mergeCell ref="A15:I15"/>
    <mergeCell ref="A17:I17"/>
    <mergeCell ref="A14:I14"/>
    <mergeCell ref="A12:I12"/>
    <mergeCell ref="A8:I8"/>
    <mergeCell ref="A9:I9"/>
    <mergeCell ref="A10:I10"/>
    <mergeCell ref="A11:I11"/>
    <mergeCell ref="A20:I20"/>
    <mergeCell ref="A32:I32"/>
    <mergeCell ref="A33:I33"/>
    <mergeCell ref="A35:I35"/>
    <mergeCell ref="A24:H24"/>
    <mergeCell ref="A29:I29"/>
    <mergeCell ref="A30:I30"/>
    <mergeCell ref="A31:I31"/>
  </mergeCells>
  <phoneticPr fontId="26" type="noConversion"/>
  <pageMargins left="0.78740157480314965" right="0.27559055118110237" top="0.51181102362204722" bottom="0.15748031496062992" header="0.39370078740157483" footer="0"/>
  <pageSetup paperSize="9" scale="49" firstPageNumber="37" orientation="portrait" useFirstPageNumber="1" r:id="rId1"/>
  <headerFooter alignWithMargins="0"/>
  <rowBreaks count="1" manualBreakCount="1">
    <brk id="18" max="8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R182"/>
  <sheetViews>
    <sheetView view="pageBreakPreview" topLeftCell="A133" zoomScale="50" zoomScaleNormal="50" zoomScaleSheetLayoutView="50" workbookViewId="0">
      <selection activeCell="M175" sqref="M175"/>
    </sheetView>
  </sheetViews>
  <sheetFormatPr defaultRowHeight="15"/>
  <cols>
    <col min="1" max="1" width="18.109375" customWidth="1"/>
    <col min="2" max="2" width="8.88671875" customWidth="1"/>
    <col min="3" max="3" width="8.109375" customWidth="1"/>
    <col min="4" max="4" width="7.44140625" customWidth="1"/>
    <col min="5" max="5" width="8.5546875" customWidth="1"/>
    <col min="6" max="6" width="7.5546875" customWidth="1"/>
    <col min="7" max="7" width="8.88671875" customWidth="1"/>
    <col min="8" max="8" width="8.88671875" style="108" customWidth="1"/>
    <col min="9" max="9" width="9" customWidth="1"/>
    <col min="10" max="12" width="8.88671875" style="108" customWidth="1"/>
    <col min="13" max="13" width="9.109375" customWidth="1"/>
    <col min="14" max="14" width="8.88671875" style="108" customWidth="1"/>
    <col min="15" max="15" width="8.88671875" customWidth="1"/>
    <col min="16" max="16" width="8.88671875" style="108" customWidth="1"/>
    <col min="17" max="17" width="9.33203125" customWidth="1"/>
    <col min="18" max="18" width="8.88671875" style="108" customWidth="1"/>
  </cols>
  <sheetData>
    <row r="1" spans="1:18" s="2" customFormat="1" ht="20.25">
      <c r="A1" s="11" t="s">
        <v>76</v>
      </c>
      <c r="B1" s="11"/>
      <c r="C1" s="11"/>
      <c r="D1" s="5"/>
      <c r="E1" s="7"/>
      <c r="F1" s="7"/>
      <c r="H1" s="85"/>
      <c r="I1" s="24"/>
      <c r="J1" s="155"/>
      <c r="K1" s="155"/>
      <c r="L1" s="155"/>
      <c r="M1" s="14"/>
      <c r="N1" s="143"/>
      <c r="O1" s="11"/>
      <c r="P1" s="155"/>
      <c r="Q1" s="11"/>
      <c r="R1" s="14" t="s">
        <v>249</v>
      </c>
    </row>
    <row r="2" spans="1:18" s="2" customFormat="1" ht="20.25">
      <c r="A2" s="11" t="s">
        <v>680</v>
      </c>
      <c r="B2" s="11"/>
      <c r="C2" s="11"/>
      <c r="D2" s="5"/>
      <c r="E2" s="7"/>
      <c r="F2" s="7"/>
      <c r="H2" s="85"/>
      <c r="I2" s="24"/>
      <c r="J2" s="85"/>
      <c r="K2" s="85"/>
      <c r="L2" s="85"/>
      <c r="M2" s="11"/>
      <c r="N2" s="155"/>
      <c r="O2" s="11"/>
      <c r="P2" s="155"/>
      <c r="Q2" s="11"/>
      <c r="R2" s="100"/>
    </row>
    <row r="3" spans="1:18" s="2" customFormat="1" ht="15.75" customHeight="1">
      <c r="A3" s="11"/>
      <c r="B3" s="11"/>
      <c r="C3" s="11"/>
      <c r="D3" s="5"/>
      <c r="E3" s="7"/>
      <c r="F3" s="7"/>
      <c r="H3" s="85"/>
      <c r="I3" s="24"/>
      <c r="J3" s="85"/>
      <c r="K3" s="85"/>
      <c r="L3" s="85"/>
      <c r="M3" s="11"/>
      <c r="N3" s="155"/>
      <c r="O3" s="11"/>
      <c r="P3" s="155"/>
      <c r="Q3" s="11"/>
      <c r="R3" s="100"/>
    </row>
    <row r="4" spans="1:18" s="2" customFormat="1" ht="26.25">
      <c r="A4" s="669" t="s">
        <v>289</v>
      </c>
      <c r="B4" s="11"/>
      <c r="C4" s="11"/>
      <c r="D4" s="5"/>
      <c r="E4" s="7"/>
      <c r="F4" s="7"/>
      <c r="H4" s="85"/>
      <c r="I4" s="24"/>
      <c r="J4" s="85"/>
      <c r="K4" s="85"/>
      <c r="L4" s="85"/>
      <c r="M4" s="11"/>
      <c r="N4" s="155"/>
      <c r="O4" s="11"/>
      <c r="P4" s="155"/>
      <c r="Q4" s="11"/>
      <c r="R4" s="100"/>
    </row>
    <row r="5" spans="1:18" s="2" customFormat="1" ht="23.25">
      <c r="A5" s="188"/>
      <c r="B5" s="11"/>
      <c r="C5" s="11"/>
      <c r="D5" s="5"/>
      <c r="E5" s="7"/>
      <c r="F5" s="7"/>
      <c r="H5" s="85"/>
      <c r="I5" s="24"/>
      <c r="J5" s="85"/>
      <c r="K5" s="85"/>
      <c r="L5" s="85"/>
      <c r="M5" s="11"/>
      <c r="N5" s="155"/>
      <c r="O5" s="11"/>
      <c r="P5" s="155"/>
      <c r="Q5" s="11"/>
      <c r="R5" s="100"/>
    </row>
    <row r="6" spans="1:18" s="2" customFormat="1" ht="46.5" customHeight="1">
      <c r="A6" s="1274" t="s">
        <v>290</v>
      </c>
      <c r="B6" s="1281"/>
      <c r="C6" s="1281"/>
      <c r="D6" s="1281"/>
      <c r="E6" s="1281"/>
      <c r="F6" s="1281"/>
      <c r="G6" s="1281"/>
      <c r="H6" s="1281"/>
      <c r="I6" s="1281"/>
      <c r="J6" s="1281"/>
      <c r="K6" s="1281"/>
      <c r="L6" s="1281"/>
      <c r="M6" s="1281"/>
      <c r="N6" s="1281"/>
      <c r="O6" s="1281"/>
      <c r="P6" s="1281"/>
      <c r="Q6" s="1281"/>
      <c r="R6" s="1281"/>
    </row>
    <row r="7" spans="1:18" s="2" customFormat="1" ht="135.75" customHeight="1">
      <c r="A7" s="1274" t="s">
        <v>814</v>
      </c>
      <c r="B7" s="1281"/>
      <c r="C7" s="1281"/>
      <c r="D7" s="1281"/>
      <c r="E7" s="1281"/>
      <c r="F7" s="1281"/>
      <c r="G7" s="1281"/>
      <c r="H7" s="1281"/>
      <c r="I7" s="1281"/>
      <c r="J7" s="1281"/>
      <c r="K7" s="1281"/>
      <c r="L7" s="1281"/>
      <c r="M7" s="1281"/>
      <c r="N7" s="1281"/>
      <c r="O7" s="1281"/>
      <c r="P7" s="1281"/>
      <c r="Q7" s="1281"/>
      <c r="R7" s="1281"/>
    </row>
    <row r="8" spans="1:18" s="2" customFormat="1" ht="44.25" hidden="1" customHeight="1">
      <c r="A8" s="1348" t="s">
        <v>291</v>
      </c>
      <c r="B8" s="1349"/>
      <c r="C8" s="1349"/>
      <c r="D8" s="1349"/>
      <c r="E8" s="1349"/>
      <c r="F8" s="1349"/>
      <c r="G8" s="1349"/>
      <c r="H8" s="1349"/>
      <c r="I8" s="1349"/>
      <c r="J8" s="1349"/>
      <c r="K8" s="1349"/>
      <c r="L8" s="1349"/>
      <c r="M8" s="1349"/>
      <c r="N8" s="1349"/>
      <c r="O8" s="1349"/>
      <c r="P8" s="1349"/>
      <c r="Q8" s="1349"/>
      <c r="R8" s="1349"/>
    </row>
    <row r="9" spans="1:18" s="1049" customFormat="1" ht="42.75" customHeight="1" thickBot="1">
      <c r="A9" s="1060" t="s">
        <v>292</v>
      </c>
      <c r="B9" s="527"/>
      <c r="C9" s="527"/>
      <c r="D9" s="527"/>
      <c r="E9" s="527"/>
      <c r="F9" s="527"/>
      <c r="G9" s="1313" t="s">
        <v>293</v>
      </c>
      <c r="H9" s="1313"/>
      <c r="I9" s="1315" t="s">
        <v>294</v>
      </c>
      <c r="J9" s="1315"/>
      <c r="K9" s="1315" t="s">
        <v>295</v>
      </c>
      <c r="L9" s="1316"/>
      <c r="M9" s="1316" t="s">
        <v>70</v>
      </c>
      <c r="N9" s="1316"/>
      <c r="O9" s="1315" t="s">
        <v>296</v>
      </c>
      <c r="P9" s="1315"/>
      <c r="Q9" s="1313" t="s">
        <v>140</v>
      </c>
      <c r="R9" s="1313"/>
    </row>
    <row r="10" spans="1:18" ht="39" customHeight="1" thickBot="1">
      <c r="A10" s="552" t="s">
        <v>79</v>
      </c>
      <c r="B10" s="553"/>
      <c r="C10" s="553"/>
      <c r="D10" s="553"/>
      <c r="E10" s="553"/>
      <c r="F10" s="553" t="s">
        <v>80</v>
      </c>
      <c r="G10" s="514" t="s">
        <v>684</v>
      </c>
      <c r="H10" s="514" t="s">
        <v>685</v>
      </c>
      <c r="I10" s="514" t="s">
        <v>684</v>
      </c>
      <c r="J10" s="514" t="s">
        <v>685</v>
      </c>
      <c r="K10" s="514" t="s">
        <v>684</v>
      </c>
      <c r="L10" s="514" t="s">
        <v>685</v>
      </c>
      <c r="M10" s="514" t="s">
        <v>684</v>
      </c>
      <c r="N10" s="514" t="s">
        <v>685</v>
      </c>
      <c r="O10" s="514" t="s">
        <v>684</v>
      </c>
      <c r="P10" s="514" t="s">
        <v>685</v>
      </c>
      <c r="Q10" s="514" t="s">
        <v>684</v>
      </c>
      <c r="R10" s="514" t="s">
        <v>685</v>
      </c>
    </row>
    <row r="11" spans="1:18" ht="20.25">
      <c r="A11" s="544" t="s">
        <v>297</v>
      </c>
      <c r="B11" s="439"/>
      <c r="C11" s="439"/>
      <c r="D11" s="439"/>
      <c r="E11" s="439"/>
      <c r="F11" s="545" t="s">
        <v>101</v>
      </c>
      <c r="G11" s="564"/>
      <c r="H11" s="550"/>
      <c r="I11" s="573"/>
      <c r="J11" s="550"/>
      <c r="K11" s="575"/>
      <c r="L11" s="550"/>
      <c r="M11" s="575"/>
      <c r="N11" s="550"/>
      <c r="O11" s="575"/>
      <c r="P11" s="546"/>
      <c r="Q11" s="575"/>
      <c r="R11" s="550"/>
    </row>
    <row r="12" spans="1:18" ht="23.25">
      <c r="A12" s="270" t="s">
        <v>298</v>
      </c>
      <c r="B12" s="431"/>
      <c r="C12" s="431"/>
      <c r="D12" s="431"/>
      <c r="E12" s="431"/>
      <c r="F12" s="490" t="s">
        <v>101</v>
      </c>
      <c r="G12" s="293">
        <v>541</v>
      </c>
      <c r="H12" s="532">
        <v>515.40206065326993</v>
      </c>
      <c r="I12" s="293">
        <v>45</v>
      </c>
      <c r="J12" s="532">
        <v>49.745037587526696</v>
      </c>
      <c r="K12" s="293">
        <v>454</v>
      </c>
      <c r="L12" s="532">
        <v>501.71836963589999</v>
      </c>
      <c r="M12" s="293">
        <v>249</v>
      </c>
      <c r="N12" s="532">
        <v>237.38429306830801</v>
      </c>
      <c r="O12" s="293">
        <v>0</v>
      </c>
      <c r="P12" s="532">
        <v>0</v>
      </c>
      <c r="Q12" s="293">
        <v>1289</v>
      </c>
      <c r="R12" s="532">
        <v>1304.2497609450043</v>
      </c>
    </row>
    <row r="13" spans="1:18" ht="20.25">
      <c r="A13" s="270" t="s">
        <v>299</v>
      </c>
      <c r="B13" s="431"/>
      <c r="C13" s="431"/>
      <c r="D13" s="431"/>
      <c r="E13" s="431"/>
      <c r="F13" s="490"/>
      <c r="G13" s="293">
        <v>0</v>
      </c>
      <c r="H13" s="532">
        <v>0</v>
      </c>
      <c r="I13" s="293">
        <v>201</v>
      </c>
      <c r="J13" s="532">
        <v>193.3714284786596</v>
      </c>
      <c r="K13" s="293">
        <v>0</v>
      </c>
      <c r="L13" s="532">
        <v>0</v>
      </c>
      <c r="M13" s="293">
        <v>57</v>
      </c>
      <c r="N13" s="532">
        <v>64.512105640283011</v>
      </c>
      <c r="O13" s="293">
        <v>0</v>
      </c>
      <c r="P13" s="532">
        <v>0</v>
      </c>
      <c r="Q13" s="293">
        <v>258</v>
      </c>
      <c r="R13" s="532">
        <v>257.88353411894263</v>
      </c>
    </row>
    <row r="14" spans="1:18" ht="20.25">
      <c r="A14" s="270" t="s">
        <v>300</v>
      </c>
      <c r="B14" s="431"/>
      <c r="C14" s="431"/>
      <c r="D14" s="431"/>
      <c r="E14" s="431"/>
      <c r="F14" s="490"/>
      <c r="G14" s="293">
        <v>0</v>
      </c>
      <c r="H14" s="532">
        <v>4.5179435683006877E-3</v>
      </c>
      <c r="I14" s="293">
        <v>70</v>
      </c>
      <c r="J14" s="532">
        <v>61.993018693745029</v>
      </c>
      <c r="K14" s="293">
        <v>0</v>
      </c>
      <c r="L14" s="532">
        <v>0</v>
      </c>
      <c r="M14" s="293">
        <v>0</v>
      </c>
      <c r="N14" s="532">
        <v>0</v>
      </c>
      <c r="O14" s="293">
        <v>0</v>
      </c>
      <c r="P14" s="532">
        <v>0</v>
      </c>
      <c r="Q14" s="293">
        <v>70</v>
      </c>
      <c r="R14" s="532">
        <v>61.997536637313317</v>
      </c>
    </row>
    <row r="15" spans="1:18" ht="21" thickBot="1">
      <c r="A15" s="1121" t="s">
        <v>301</v>
      </c>
      <c r="B15" s="554"/>
      <c r="C15" s="554"/>
      <c r="D15" s="554"/>
      <c r="E15" s="554"/>
      <c r="F15" s="555"/>
      <c r="G15" s="565">
        <v>42</v>
      </c>
      <c r="H15" s="556">
        <v>41.851136372150968</v>
      </c>
      <c r="I15" s="565">
        <v>50</v>
      </c>
      <c r="J15" s="556">
        <v>53.416604547971417</v>
      </c>
      <c r="K15" s="565">
        <v>55</v>
      </c>
      <c r="L15" s="556">
        <v>53.064123557656018</v>
      </c>
      <c r="M15" s="565">
        <v>0</v>
      </c>
      <c r="N15" s="556">
        <v>2.8856444576689135</v>
      </c>
      <c r="O15" s="565">
        <v>32</v>
      </c>
      <c r="P15" s="556">
        <v>30.783087617010693</v>
      </c>
      <c r="Q15" s="565">
        <v>180</v>
      </c>
      <c r="R15" s="556">
        <v>182.00059655245798</v>
      </c>
    </row>
    <row r="16" spans="1:18" ht="20.25">
      <c r="A16" s="544" t="s">
        <v>1</v>
      </c>
      <c r="B16" s="441"/>
      <c r="C16" s="441"/>
      <c r="D16" s="441"/>
      <c r="E16" s="441"/>
      <c r="F16" s="547" t="s">
        <v>101</v>
      </c>
      <c r="G16" s="335">
        <v>583</v>
      </c>
      <c r="H16" s="548">
        <v>557.25771496900006</v>
      </c>
      <c r="I16" s="335">
        <v>366</v>
      </c>
      <c r="J16" s="548">
        <v>358.526089307897</v>
      </c>
      <c r="K16" s="335">
        <v>510</v>
      </c>
      <c r="L16" s="548">
        <v>554.78249319354995</v>
      </c>
      <c r="M16" s="335">
        <v>306</v>
      </c>
      <c r="N16" s="548">
        <v>304.78204316625818</v>
      </c>
      <c r="O16" s="335">
        <v>32</v>
      </c>
      <c r="P16" s="548">
        <v>30.783087617010978</v>
      </c>
      <c r="Q16" s="335">
        <v>1797</v>
      </c>
      <c r="R16" s="548">
        <v>1806.131428253716</v>
      </c>
    </row>
    <row r="17" spans="1:18" ht="20.25">
      <c r="A17" s="533" t="s">
        <v>302</v>
      </c>
      <c r="B17" s="536"/>
      <c r="C17" s="536"/>
      <c r="D17" s="536"/>
      <c r="E17" s="536"/>
      <c r="F17" s="537" t="s">
        <v>101</v>
      </c>
      <c r="G17" s="293">
        <v>-61</v>
      </c>
      <c r="H17" s="532">
        <v>-8.7495808147876488</v>
      </c>
      <c r="I17" s="293">
        <v>-16</v>
      </c>
      <c r="J17" s="532">
        <v>-11.712442544648777</v>
      </c>
      <c r="K17" s="293">
        <v>-6</v>
      </c>
      <c r="L17" s="532">
        <v>-8.0858423550189364</v>
      </c>
      <c r="M17" s="293">
        <v>0</v>
      </c>
      <c r="N17" s="532">
        <v>-4.0000000000000001E-3</v>
      </c>
      <c r="O17" s="293">
        <v>-23</v>
      </c>
      <c r="P17" s="532">
        <v>-21.7805462791165</v>
      </c>
      <c r="Q17" s="293">
        <v>-105</v>
      </c>
      <c r="R17" s="532">
        <v>-50.332411993571867</v>
      </c>
    </row>
    <row r="18" spans="1:18" ht="24.75" customHeight="1" thickBot="1">
      <c r="A18" s="1121" t="s">
        <v>303</v>
      </c>
      <c r="B18" s="554"/>
      <c r="C18" s="554"/>
      <c r="D18" s="554"/>
      <c r="E18" s="554"/>
      <c r="F18" s="555" t="s">
        <v>101</v>
      </c>
      <c r="G18" s="565"/>
      <c r="H18" s="556"/>
      <c r="I18" s="565"/>
      <c r="J18" s="556"/>
      <c r="K18" s="565"/>
      <c r="L18" s="556"/>
      <c r="M18" s="565"/>
      <c r="N18" s="556"/>
      <c r="O18" s="565"/>
      <c r="P18" s="556"/>
      <c r="Q18" s="565">
        <v>-139</v>
      </c>
      <c r="R18" s="556">
        <v>-157.40764847254201</v>
      </c>
    </row>
    <row r="19" spans="1:18" s="166" customFormat="1" ht="21" customHeight="1">
      <c r="A19" s="549" t="s">
        <v>304</v>
      </c>
      <c r="B19" s="439"/>
      <c r="C19" s="439"/>
      <c r="D19" s="439"/>
      <c r="E19" s="439"/>
      <c r="F19" s="545"/>
      <c r="G19" s="566">
        <v>522</v>
      </c>
      <c r="H19" s="550">
        <v>548.50813415421203</v>
      </c>
      <c r="I19" s="566">
        <v>351</v>
      </c>
      <c r="J19" s="550">
        <v>346.81364676324847</v>
      </c>
      <c r="K19" s="566">
        <v>504</v>
      </c>
      <c r="L19" s="550">
        <v>547.19665083853147</v>
      </c>
      <c r="M19" s="566">
        <v>306</v>
      </c>
      <c r="N19" s="550">
        <v>304.77804316625804</v>
      </c>
      <c r="O19" s="566">
        <v>9</v>
      </c>
      <c r="P19" s="550">
        <v>9.0025413378944883</v>
      </c>
      <c r="Q19" s="566">
        <v>1553</v>
      </c>
      <c r="R19" s="550">
        <v>1598.8913677876108</v>
      </c>
    </row>
    <row r="20" spans="1:18" ht="20.25">
      <c r="A20" s="533"/>
      <c r="B20" s="534"/>
      <c r="C20" s="534"/>
      <c r="D20" s="534"/>
      <c r="E20" s="534"/>
      <c r="F20" s="532" t="s">
        <v>101</v>
      </c>
      <c r="G20" s="293"/>
      <c r="H20" s="490"/>
      <c r="I20" s="293"/>
      <c r="J20" s="490"/>
      <c r="K20" s="293"/>
      <c r="L20" s="490"/>
      <c r="M20" s="293"/>
      <c r="N20" s="490"/>
      <c r="O20" s="293"/>
      <c r="P20" s="490"/>
      <c r="Q20" s="293"/>
      <c r="R20" s="490"/>
    </row>
    <row r="21" spans="1:18" s="50" customFormat="1" ht="20.25">
      <c r="A21" s="1125" t="s">
        <v>23</v>
      </c>
      <c r="B21" s="539"/>
      <c r="C21" s="539"/>
      <c r="D21" s="539"/>
      <c r="E21" s="539"/>
      <c r="F21" s="532" t="s">
        <v>101</v>
      </c>
      <c r="G21" s="507">
        <v>278</v>
      </c>
      <c r="H21" s="535">
        <v>224.98638943683989</v>
      </c>
      <c r="I21" s="507">
        <v>129</v>
      </c>
      <c r="J21" s="535">
        <v>109.11169014055005</v>
      </c>
      <c r="K21" s="507">
        <v>35</v>
      </c>
      <c r="L21" s="535">
        <v>31.336361736338006</v>
      </c>
      <c r="M21" s="507">
        <v>136</v>
      </c>
      <c r="N21" s="535">
        <v>126.84833957426599</v>
      </c>
      <c r="O21" s="507">
        <v>-27</v>
      </c>
      <c r="P21" s="535">
        <v>-20.884846068491605</v>
      </c>
      <c r="Q21" s="507">
        <v>552</v>
      </c>
      <c r="R21" s="535">
        <v>472.60494781951002</v>
      </c>
    </row>
    <row r="22" spans="1:18" ht="21" thickBot="1">
      <c r="A22" s="1121" t="s">
        <v>2</v>
      </c>
      <c r="B22" s="554"/>
      <c r="C22" s="554"/>
      <c r="D22" s="554"/>
      <c r="E22" s="554"/>
      <c r="F22" s="555" t="s">
        <v>101</v>
      </c>
      <c r="G22" s="565">
        <v>-39</v>
      </c>
      <c r="H22" s="555">
        <v>-36.537805644406589</v>
      </c>
      <c r="I22" s="565">
        <v>-50</v>
      </c>
      <c r="J22" s="555">
        <v>-45.03362565270703</v>
      </c>
      <c r="K22" s="565">
        <v>-16</v>
      </c>
      <c r="L22" s="555">
        <v>-14.749070687999705</v>
      </c>
      <c r="M22" s="565">
        <v>-41</v>
      </c>
      <c r="N22" s="555">
        <v>-38.019216168327006</v>
      </c>
      <c r="O22" s="565">
        <v>-8</v>
      </c>
      <c r="P22" s="555">
        <v>-5.0837259945262012</v>
      </c>
      <c r="Q22" s="565">
        <v>-154</v>
      </c>
      <c r="R22" s="555">
        <v>-139.42344414796605</v>
      </c>
    </row>
    <row r="23" spans="1:18" s="50" customFormat="1" ht="20.25">
      <c r="A23" s="544" t="s">
        <v>3</v>
      </c>
      <c r="B23" s="551"/>
      <c r="C23" s="551"/>
      <c r="D23" s="551"/>
      <c r="E23" s="551"/>
      <c r="F23" s="550" t="s">
        <v>101</v>
      </c>
      <c r="G23" s="335">
        <v>239</v>
      </c>
      <c r="H23" s="548">
        <v>188.44858379242993</v>
      </c>
      <c r="I23" s="335">
        <v>80</v>
      </c>
      <c r="J23" s="548">
        <v>64.078064487843093</v>
      </c>
      <c r="K23" s="335">
        <v>19</v>
      </c>
      <c r="L23" s="548">
        <v>16.587291048341299</v>
      </c>
      <c r="M23" s="335">
        <v>94</v>
      </c>
      <c r="N23" s="548">
        <v>88.829123405940038</v>
      </c>
      <c r="O23" s="335">
        <v>-34</v>
      </c>
      <c r="P23" s="548">
        <v>-25.968572063017902</v>
      </c>
      <c r="Q23" s="335">
        <v>398</v>
      </c>
      <c r="R23" s="548">
        <v>333.18150367154897</v>
      </c>
    </row>
    <row r="24" spans="1:18" ht="20.25">
      <c r="A24" s="542" t="s">
        <v>4</v>
      </c>
      <c r="B24" s="534"/>
      <c r="C24" s="534"/>
      <c r="D24" s="534"/>
      <c r="E24" s="534"/>
      <c r="F24" s="532" t="s">
        <v>101</v>
      </c>
      <c r="G24" s="293">
        <v>0</v>
      </c>
      <c r="H24" s="532">
        <v>-4.05</v>
      </c>
      <c r="I24" s="293">
        <v>0</v>
      </c>
      <c r="J24" s="532">
        <v>0</v>
      </c>
      <c r="K24" s="1232">
        <v>0</v>
      </c>
      <c r="L24" s="532">
        <v>0</v>
      </c>
      <c r="M24" s="293">
        <v>0</v>
      </c>
      <c r="N24" s="532">
        <v>0</v>
      </c>
      <c r="O24" s="293">
        <v>0</v>
      </c>
      <c r="P24" s="532">
        <v>0</v>
      </c>
      <c r="Q24" s="293">
        <v>0</v>
      </c>
      <c r="R24" s="532">
        <v>-4.05</v>
      </c>
    </row>
    <row r="25" spans="1:18" ht="20.25">
      <c r="A25" s="542" t="s">
        <v>5</v>
      </c>
      <c r="B25" s="534"/>
      <c r="C25" s="534"/>
      <c r="D25" s="534"/>
      <c r="E25" s="534"/>
      <c r="F25" s="532">
        <v>6</v>
      </c>
      <c r="G25" s="503">
        <v>0</v>
      </c>
      <c r="H25" s="532">
        <v>-0.14466993282189833</v>
      </c>
      <c r="I25" s="503">
        <v>1</v>
      </c>
      <c r="J25" s="532">
        <v>-9.5455213659265126E-2</v>
      </c>
      <c r="K25" s="785">
        <v>0</v>
      </c>
      <c r="L25" s="532">
        <v>5.5153853278540887E-3</v>
      </c>
      <c r="M25" s="503">
        <v>0</v>
      </c>
      <c r="N25" s="532">
        <v>1.04877180228482</v>
      </c>
      <c r="O25" s="503">
        <v>-3</v>
      </c>
      <c r="P25" s="532">
        <v>-1.8901669225828002</v>
      </c>
      <c r="Q25" s="503">
        <v>-2</v>
      </c>
      <c r="R25" s="532">
        <v>-1.0760048814517091</v>
      </c>
    </row>
    <row r="26" spans="1:18" ht="43.5" customHeight="1">
      <c r="A26" s="1317" t="s">
        <v>6</v>
      </c>
      <c r="B26" s="1318"/>
      <c r="C26" s="1318"/>
      <c r="D26" s="1318"/>
      <c r="E26" s="534"/>
      <c r="F26" s="532" t="s">
        <v>101</v>
      </c>
      <c r="G26" s="293">
        <v>27</v>
      </c>
      <c r="H26" s="532">
        <v>20.505500477337307</v>
      </c>
      <c r="I26" s="293">
        <v>1</v>
      </c>
      <c r="J26" s="532">
        <v>-11.898867712589659</v>
      </c>
      <c r="K26" s="1232">
        <v>-23</v>
      </c>
      <c r="L26" s="532">
        <v>-5.2758163629178014</v>
      </c>
      <c r="M26" s="293">
        <v>0</v>
      </c>
      <c r="N26" s="532">
        <v>5.4103521753432688E-5</v>
      </c>
      <c r="O26" s="293">
        <v>0</v>
      </c>
      <c r="P26" s="532">
        <v>-7.7929600000000094E-3</v>
      </c>
      <c r="Q26" s="293">
        <v>5</v>
      </c>
      <c r="R26" s="532">
        <v>2.1160645453530407</v>
      </c>
    </row>
    <row r="27" spans="1:18" ht="21.75" customHeight="1" thickBot="1">
      <c r="A27" s="558" t="s">
        <v>7</v>
      </c>
      <c r="B27" s="554"/>
      <c r="C27" s="554"/>
      <c r="D27" s="554"/>
      <c r="E27" s="554"/>
      <c r="F27" s="555">
        <v>14</v>
      </c>
      <c r="G27" s="565">
        <v>42</v>
      </c>
      <c r="H27" s="556">
        <v>-21.032655142806501</v>
      </c>
      <c r="I27" s="565">
        <v>0</v>
      </c>
      <c r="J27" s="556">
        <v>0</v>
      </c>
      <c r="K27" s="1233">
        <v>0</v>
      </c>
      <c r="L27" s="556">
        <v>0</v>
      </c>
      <c r="M27" s="565">
        <v>0</v>
      </c>
      <c r="N27" s="556">
        <v>0</v>
      </c>
      <c r="O27" s="565">
        <v>0</v>
      </c>
      <c r="P27" s="556">
        <v>0</v>
      </c>
      <c r="Q27" s="565">
        <v>42</v>
      </c>
      <c r="R27" s="556">
        <v>-21.032655142806501</v>
      </c>
    </row>
    <row r="28" spans="1:18" ht="21" thickBot="1">
      <c r="A28" s="559" t="s">
        <v>9</v>
      </c>
      <c r="B28" s="560"/>
      <c r="C28" s="560"/>
      <c r="D28" s="560"/>
      <c r="E28" s="560"/>
      <c r="F28" s="561" t="s">
        <v>101</v>
      </c>
      <c r="G28" s="567">
        <v>69</v>
      </c>
      <c r="H28" s="562">
        <v>-4.7218245982909934</v>
      </c>
      <c r="I28" s="567">
        <v>2</v>
      </c>
      <c r="J28" s="562">
        <v>-11.99432292624893</v>
      </c>
      <c r="K28" s="1234">
        <v>-22</v>
      </c>
      <c r="L28" s="562">
        <v>-5.2703009775898977</v>
      </c>
      <c r="M28" s="567">
        <v>0</v>
      </c>
      <c r="N28" s="562">
        <v>1.0488259058065801</v>
      </c>
      <c r="O28" s="567">
        <v>-3</v>
      </c>
      <c r="P28" s="562">
        <v>-1.8979598825827964</v>
      </c>
      <c r="Q28" s="567">
        <v>46</v>
      </c>
      <c r="R28" s="562">
        <v>-24.042595478904985</v>
      </c>
    </row>
    <row r="29" spans="1:18" s="50" customFormat="1" ht="20.25">
      <c r="A29" s="1310" t="s">
        <v>10</v>
      </c>
      <c r="B29" s="1311"/>
      <c r="C29" s="1311"/>
      <c r="D29" s="1311"/>
      <c r="E29" s="1312"/>
      <c r="F29" s="550" t="s">
        <v>101</v>
      </c>
      <c r="G29" s="568">
        <v>308</v>
      </c>
      <c r="H29" s="548">
        <v>183.72675919414007</v>
      </c>
      <c r="I29" s="568">
        <v>82</v>
      </c>
      <c r="J29" s="548">
        <v>52.083741561593712</v>
      </c>
      <c r="K29" s="568">
        <v>-3</v>
      </c>
      <c r="L29" s="548">
        <v>11.316990070751785</v>
      </c>
      <c r="M29" s="568">
        <v>95</v>
      </c>
      <c r="N29" s="548">
        <v>89.877949311746988</v>
      </c>
      <c r="O29" s="568">
        <v>-37</v>
      </c>
      <c r="P29" s="548">
        <v>-27.866531945600201</v>
      </c>
      <c r="Q29" s="568">
        <v>444</v>
      </c>
      <c r="R29" s="548">
        <v>309.13890819264986</v>
      </c>
    </row>
    <row r="30" spans="1:18" s="129" customFormat="1" ht="41.25" customHeight="1">
      <c r="A30" s="1307" t="s">
        <v>12</v>
      </c>
      <c r="B30" s="1308"/>
      <c r="C30" s="1308"/>
      <c r="D30" s="1308"/>
      <c r="E30" s="1309"/>
      <c r="F30" s="532">
        <v>11</v>
      </c>
      <c r="G30" s="569">
        <v>-34</v>
      </c>
      <c r="H30" s="532">
        <v>-66.877273611028187</v>
      </c>
      <c r="I30" s="569">
        <v>-4</v>
      </c>
      <c r="J30" s="532">
        <v>24.758402355902398</v>
      </c>
      <c r="K30" s="569">
        <v>0</v>
      </c>
      <c r="L30" s="532">
        <v>0</v>
      </c>
      <c r="M30" s="569">
        <v>0</v>
      </c>
      <c r="N30" s="532">
        <v>3.7181563667019191E-3</v>
      </c>
      <c r="O30" s="569">
        <v>103</v>
      </c>
      <c r="P30" s="532">
        <v>-1.9996389999999988</v>
      </c>
      <c r="Q30" s="569">
        <v>65</v>
      </c>
      <c r="R30" s="532">
        <v>-44.114792098759196</v>
      </c>
    </row>
    <row r="31" spans="1:18" ht="20.25">
      <c r="A31" s="533" t="s">
        <v>13</v>
      </c>
      <c r="B31" s="534"/>
      <c r="C31" s="534"/>
      <c r="D31" s="534"/>
      <c r="E31" s="534"/>
      <c r="F31" s="532" t="s">
        <v>101</v>
      </c>
      <c r="G31" s="570"/>
      <c r="H31" s="490"/>
      <c r="I31" s="569"/>
      <c r="J31" s="490"/>
      <c r="K31" s="569"/>
      <c r="L31" s="490"/>
      <c r="M31" s="569"/>
      <c r="N31" s="490"/>
      <c r="O31" s="569"/>
      <c r="P31" s="490"/>
      <c r="Q31" s="293">
        <v>-55</v>
      </c>
      <c r="R31" s="490">
        <v>-4.1906814394710352</v>
      </c>
    </row>
    <row r="32" spans="1:18" ht="21" thickBot="1">
      <c r="A32" s="1121" t="s">
        <v>14</v>
      </c>
      <c r="B32" s="554"/>
      <c r="C32" s="554"/>
      <c r="D32" s="554"/>
      <c r="E32" s="554"/>
      <c r="F32" s="555">
        <v>7</v>
      </c>
      <c r="G32" s="571"/>
      <c r="H32" s="556"/>
      <c r="I32" s="574"/>
      <c r="J32" s="556"/>
      <c r="K32" s="576"/>
      <c r="L32" s="556"/>
      <c r="M32" s="576"/>
      <c r="N32" s="556"/>
      <c r="O32" s="576"/>
      <c r="P32" s="556"/>
      <c r="Q32" s="576">
        <v>-88</v>
      </c>
      <c r="R32" s="556">
        <v>-63.687507596153992</v>
      </c>
    </row>
    <row r="33" spans="1:18" s="50" customFormat="1" ht="20.25" customHeight="1">
      <c r="A33" s="1310" t="s">
        <v>15</v>
      </c>
      <c r="B33" s="1311"/>
      <c r="C33" s="1311"/>
      <c r="D33" s="1311"/>
      <c r="E33" s="1312"/>
      <c r="F33" s="550" t="s">
        <v>101</v>
      </c>
      <c r="G33" s="572"/>
      <c r="H33" s="547"/>
      <c r="I33" s="568"/>
      <c r="J33" s="547"/>
      <c r="K33" s="568"/>
      <c r="L33" s="547"/>
      <c r="M33" s="568"/>
      <c r="N33" s="547"/>
      <c r="O33" s="568"/>
      <c r="P33" s="547"/>
      <c r="Q33" s="335">
        <v>367</v>
      </c>
      <c r="R33" s="547">
        <v>197.11977855754901</v>
      </c>
    </row>
    <row r="34" spans="1:18" s="50" customFormat="1" ht="20.25" customHeight="1">
      <c r="A34" s="1113"/>
      <c r="B34" s="1114"/>
      <c r="C34" s="1114"/>
      <c r="D34" s="1114"/>
      <c r="E34" s="1114"/>
      <c r="F34" s="1011"/>
      <c r="G34" s="1012"/>
      <c r="H34" s="547"/>
      <c r="I34" s="1013"/>
      <c r="J34" s="547"/>
      <c r="K34" s="1013"/>
      <c r="L34" s="547"/>
      <c r="M34" s="1013"/>
      <c r="N34" s="547"/>
      <c r="O34" s="1013"/>
      <c r="P34" s="547"/>
      <c r="Q34" s="335"/>
      <c r="R34" s="547"/>
    </row>
    <row r="35" spans="1:18" ht="20.25" customHeight="1">
      <c r="A35" s="1125" t="s">
        <v>305</v>
      </c>
      <c r="B35" s="1118"/>
      <c r="C35" s="1118"/>
      <c r="D35" s="1118"/>
      <c r="E35" s="1118"/>
      <c r="F35" s="1118"/>
      <c r="G35" s="293"/>
      <c r="H35" s="490"/>
      <c r="I35" s="293"/>
      <c r="J35" s="490"/>
      <c r="K35" s="293"/>
      <c r="L35" s="490"/>
      <c r="M35" s="293"/>
      <c r="N35" s="490"/>
      <c r="O35" s="293"/>
      <c r="P35" s="490"/>
      <c r="Q35" s="293"/>
      <c r="R35" s="490"/>
    </row>
    <row r="36" spans="1:18" ht="20.25">
      <c r="A36" s="533" t="s">
        <v>306</v>
      </c>
      <c r="B36" s="534"/>
      <c r="C36" s="534"/>
      <c r="D36" s="534"/>
      <c r="E36" s="534"/>
      <c r="F36" s="532">
        <v>6</v>
      </c>
      <c r="G36" s="569">
        <v>0</v>
      </c>
      <c r="H36" s="532">
        <v>4.053043862436601</v>
      </c>
      <c r="I36" s="293">
        <v>3</v>
      </c>
      <c r="J36" s="532">
        <v>17.227731834471403</v>
      </c>
      <c r="K36" s="293">
        <v>0</v>
      </c>
      <c r="L36" s="532">
        <v>0</v>
      </c>
      <c r="M36" s="293">
        <v>62</v>
      </c>
      <c r="N36" s="532">
        <v>41.781347888517104</v>
      </c>
      <c r="O36" s="293">
        <v>4</v>
      </c>
      <c r="P36" s="532">
        <v>104.24733359837001</v>
      </c>
      <c r="Q36" s="293">
        <v>70</v>
      </c>
      <c r="R36" s="532">
        <v>167.30945718380008</v>
      </c>
    </row>
    <row r="37" spans="1:18" ht="20.25">
      <c r="A37" s="533" t="s">
        <v>307</v>
      </c>
      <c r="B37" s="534"/>
      <c r="C37" s="534"/>
      <c r="D37" s="534"/>
      <c r="E37" s="534"/>
      <c r="F37" s="532" t="s">
        <v>171</v>
      </c>
      <c r="G37" s="569">
        <v>77</v>
      </c>
      <c r="H37" s="532">
        <v>87.917524909129753</v>
      </c>
      <c r="I37" s="293">
        <v>58</v>
      </c>
      <c r="J37" s="532">
        <v>68.202403051701424</v>
      </c>
      <c r="K37" s="293">
        <v>15</v>
      </c>
      <c r="L37" s="532">
        <v>13.754916995180693</v>
      </c>
      <c r="M37" s="293">
        <v>36</v>
      </c>
      <c r="N37" s="532">
        <v>24.414311908629792</v>
      </c>
      <c r="O37" s="293">
        <v>11</v>
      </c>
      <c r="P37" s="532">
        <v>5.4310856592321954</v>
      </c>
      <c r="Q37" s="293">
        <v>197</v>
      </c>
      <c r="R37" s="532">
        <v>199.72024252387456</v>
      </c>
    </row>
    <row r="38" spans="1:18" ht="20.25" customHeight="1">
      <c r="A38" s="542" t="s">
        <v>308</v>
      </c>
      <c r="B38" s="534"/>
      <c r="C38" s="534"/>
      <c r="D38" s="534"/>
      <c r="E38" s="534"/>
      <c r="F38" s="532"/>
      <c r="G38" s="569">
        <v>2</v>
      </c>
      <c r="H38" s="532">
        <v>1.748955812461741</v>
      </c>
      <c r="I38" s="293">
        <v>0</v>
      </c>
      <c r="J38" s="532">
        <v>1.3534352473274001</v>
      </c>
      <c r="K38" s="293">
        <v>0</v>
      </c>
      <c r="L38" s="532">
        <v>0</v>
      </c>
      <c r="M38" s="293">
        <v>0</v>
      </c>
      <c r="N38" s="532">
        <v>1.3549492910227843E-8</v>
      </c>
      <c r="O38" s="293">
        <v>0</v>
      </c>
      <c r="P38" s="532">
        <v>0</v>
      </c>
      <c r="Q38" s="293">
        <v>2</v>
      </c>
      <c r="R38" s="532">
        <v>3.102391073338632</v>
      </c>
    </row>
    <row r="39" spans="1:18" ht="20.25" customHeight="1">
      <c r="A39" s="533" t="s">
        <v>22</v>
      </c>
      <c r="B39" s="534"/>
      <c r="C39" s="534"/>
      <c r="D39" s="534"/>
      <c r="E39" s="534"/>
      <c r="F39" s="532">
        <v>6</v>
      </c>
      <c r="G39" s="569">
        <v>0</v>
      </c>
      <c r="H39" s="532">
        <v>0.16331146157000376</v>
      </c>
      <c r="I39" s="293">
        <v>0</v>
      </c>
      <c r="J39" s="532">
        <v>5.4372522750156804E-3</v>
      </c>
      <c r="K39" s="293">
        <v>0</v>
      </c>
      <c r="L39" s="532">
        <v>-5.7757267113800193E-3</v>
      </c>
      <c r="M39" s="293">
        <v>0</v>
      </c>
      <c r="N39" s="532">
        <v>7.2319755611370037E-10</v>
      </c>
      <c r="O39" s="293">
        <v>0</v>
      </c>
      <c r="P39" s="532">
        <v>6.7339910591232045E-3</v>
      </c>
      <c r="Q39" s="293">
        <v>0</v>
      </c>
      <c r="R39" s="532">
        <v>0.16970697891497366</v>
      </c>
    </row>
    <row r="40" spans="1:18" ht="20.25" customHeight="1">
      <c r="A40" s="1099"/>
      <c r="B40" s="531"/>
      <c r="C40" s="531"/>
      <c r="D40" s="531"/>
      <c r="E40" s="531"/>
      <c r="F40" s="1101"/>
      <c r="G40" s="1101"/>
      <c r="H40" s="531"/>
      <c r="I40" s="1086"/>
      <c r="J40" s="531"/>
      <c r="K40" s="1086"/>
      <c r="L40" s="531"/>
      <c r="M40" s="1086"/>
      <c r="N40" s="531"/>
      <c r="O40" s="1086"/>
      <c r="P40" s="531"/>
      <c r="Q40" s="1086"/>
      <c r="R40" s="531"/>
    </row>
    <row r="41" spans="1:18" s="1087" customFormat="1" ht="114" customHeight="1">
      <c r="A41" s="1262" t="s">
        <v>309</v>
      </c>
      <c r="B41" s="1355"/>
      <c r="C41" s="1355"/>
      <c r="D41" s="1355"/>
      <c r="E41" s="1355"/>
      <c r="F41" s="1355"/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/>
      <c r="R41" s="1355"/>
    </row>
    <row r="42" spans="1:18" ht="20.25" customHeight="1">
      <c r="A42" s="1085"/>
      <c r="B42" s="529"/>
      <c r="C42" s="529"/>
      <c r="D42" s="529"/>
      <c r="E42" s="529"/>
      <c r="F42" s="529"/>
      <c r="G42" s="530"/>
      <c r="H42" s="1143"/>
      <c r="I42" s="531"/>
      <c r="J42" s="531"/>
      <c r="K42" s="531"/>
      <c r="L42" s="531"/>
      <c r="M42" s="531"/>
      <c r="N42" s="531"/>
      <c r="O42" s="531"/>
      <c r="P42" s="531"/>
      <c r="Q42" s="531"/>
      <c r="R42" s="529"/>
    </row>
    <row r="43" spans="1:18" ht="42.75" customHeight="1" thickBot="1">
      <c r="A43" s="526" t="s">
        <v>310</v>
      </c>
      <c r="B43" s="527"/>
      <c r="C43" s="527"/>
      <c r="D43" s="527"/>
      <c r="E43" s="527"/>
      <c r="F43" s="527"/>
      <c r="G43" s="1313" t="s">
        <v>293</v>
      </c>
      <c r="H43" s="1313"/>
      <c r="I43" s="1315" t="s">
        <v>294</v>
      </c>
      <c r="J43" s="1315"/>
      <c r="K43" s="1315" t="s">
        <v>295</v>
      </c>
      <c r="L43" s="1316"/>
      <c r="M43" s="1316" t="s">
        <v>70</v>
      </c>
      <c r="N43" s="1316"/>
      <c r="O43" s="1315" t="s">
        <v>296</v>
      </c>
      <c r="P43" s="1315"/>
      <c r="Q43" s="1313" t="s">
        <v>140</v>
      </c>
      <c r="R43" s="1313"/>
    </row>
    <row r="44" spans="1:18" ht="40.5" customHeight="1" thickBot="1">
      <c r="A44" s="552" t="s">
        <v>79</v>
      </c>
      <c r="B44" s="553"/>
      <c r="C44" s="553"/>
      <c r="D44" s="553"/>
      <c r="E44" s="553"/>
      <c r="F44" s="553" t="s">
        <v>80</v>
      </c>
      <c r="G44" s="514">
        <v>2019</v>
      </c>
      <c r="H44" s="514" t="s">
        <v>838</v>
      </c>
      <c r="I44" s="514">
        <v>2019</v>
      </c>
      <c r="J44" s="514" t="s">
        <v>838</v>
      </c>
      <c r="K44" s="514">
        <v>2019</v>
      </c>
      <c r="L44" s="514" t="s">
        <v>838</v>
      </c>
      <c r="M44" s="514">
        <v>2019</v>
      </c>
      <c r="N44" s="514" t="s">
        <v>838</v>
      </c>
      <c r="O44" s="514">
        <v>2019</v>
      </c>
      <c r="P44" s="514" t="s">
        <v>838</v>
      </c>
      <c r="Q44" s="514">
        <v>2019</v>
      </c>
      <c r="R44" s="514" t="s">
        <v>838</v>
      </c>
    </row>
    <row r="45" spans="1:18" ht="20.25">
      <c r="A45" s="544" t="s">
        <v>297</v>
      </c>
      <c r="B45" s="439"/>
      <c r="C45" s="439"/>
      <c r="D45" s="439"/>
      <c r="E45" s="439"/>
      <c r="F45" s="545"/>
      <c r="G45" s="564"/>
      <c r="H45" s="546"/>
      <c r="I45" s="573"/>
      <c r="J45" s="546"/>
      <c r="K45" s="575"/>
      <c r="L45" s="546"/>
      <c r="M45" s="575"/>
      <c r="N45" s="546"/>
      <c r="O45" s="575"/>
      <c r="P45" s="546"/>
      <c r="Q45" s="575"/>
      <c r="R45" s="546"/>
    </row>
    <row r="46" spans="1:18" ht="23.25">
      <c r="A46" s="270" t="s">
        <v>298</v>
      </c>
      <c r="B46" s="431"/>
      <c r="C46" s="431"/>
      <c r="D46" s="431"/>
      <c r="E46" s="431"/>
      <c r="F46" s="490"/>
      <c r="G46" s="293">
        <v>2006</v>
      </c>
      <c r="H46" s="532">
        <v>1771.19595167941</v>
      </c>
      <c r="I46" s="293">
        <v>153</v>
      </c>
      <c r="J46" s="532">
        <v>133.86130802802001</v>
      </c>
      <c r="K46" s="293">
        <v>1630</v>
      </c>
      <c r="L46" s="532">
        <v>1547.1108941206101</v>
      </c>
      <c r="M46" s="293">
        <v>924</v>
      </c>
      <c r="N46" s="532">
        <v>872.238932106064</v>
      </c>
      <c r="O46" s="293">
        <v>0</v>
      </c>
      <c r="P46" s="532">
        <v>-1.0231815394945443E-12</v>
      </c>
      <c r="Q46" s="293">
        <v>4714</v>
      </c>
      <c r="R46" s="532">
        <v>4324.4070859341027</v>
      </c>
    </row>
    <row r="47" spans="1:18" ht="20.25">
      <c r="A47" s="270" t="s">
        <v>299</v>
      </c>
      <c r="B47" s="431"/>
      <c r="C47" s="431"/>
      <c r="D47" s="431"/>
      <c r="E47" s="431"/>
      <c r="F47" s="490"/>
      <c r="G47" s="293">
        <v>0</v>
      </c>
      <c r="H47" s="532">
        <v>2.0098999999999999E-2</v>
      </c>
      <c r="I47" s="293">
        <v>615</v>
      </c>
      <c r="J47" s="532">
        <v>603.67343927576258</v>
      </c>
      <c r="K47" s="293">
        <v>0</v>
      </c>
      <c r="L47" s="532">
        <v>0</v>
      </c>
      <c r="M47" s="293">
        <v>145</v>
      </c>
      <c r="N47" s="532">
        <v>193.270036467377</v>
      </c>
      <c r="O47" s="293">
        <v>0</v>
      </c>
      <c r="P47" s="532">
        <v>0</v>
      </c>
      <c r="Q47" s="293">
        <v>760</v>
      </c>
      <c r="R47" s="532">
        <v>796.96357474313959</v>
      </c>
    </row>
    <row r="48" spans="1:18" ht="20.25">
      <c r="A48" s="270" t="s">
        <v>300</v>
      </c>
      <c r="B48" s="431"/>
      <c r="C48" s="431"/>
      <c r="D48" s="431"/>
      <c r="E48" s="431"/>
      <c r="F48" s="490"/>
      <c r="G48" s="293">
        <v>0</v>
      </c>
      <c r="H48" s="532">
        <v>5.0284326690116805E-3</v>
      </c>
      <c r="I48" s="293">
        <v>250</v>
      </c>
      <c r="J48" s="532">
        <v>211.38436631861362</v>
      </c>
      <c r="K48" s="293">
        <v>0</v>
      </c>
      <c r="L48" s="532">
        <v>0</v>
      </c>
      <c r="M48" s="293">
        <v>0</v>
      </c>
      <c r="N48" s="532">
        <v>0</v>
      </c>
      <c r="O48" s="293">
        <v>0</v>
      </c>
      <c r="P48" s="532">
        <v>0</v>
      </c>
      <c r="Q48" s="293">
        <v>250</v>
      </c>
      <c r="R48" s="532">
        <v>211.38939475128262</v>
      </c>
    </row>
    <row r="49" spans="1:18" ht="21" thickBot="1">
      <c r="A49" s="1121" t="s">
        <v>301</v>
      </c>
      <c r="B49" s="554"/>
      <c r="C49" s="554"/>
      <c r="D49" s="554"/>
      <c r="E49" s="554"/>
      <c r="F49" s="555"/>
      <c r="G49" s="565">
        <v>135</v>
      </c>
      <c r="H49" s="556">
        <v>70.798809349273668</v>
      </c>
      <c r="I49" s="565">
        <v>181</v>
      </c>
      <c r="J49" s="556">
        <v>160.99627949171904</v>
      </c>
      <c r="K49" s="565">
        <v>206</v>
      </c>
      <c r="L49" s="556">
        <v>211.82448830956102</v>
      </c>
      <c r="M49" s="565">
        <v>2</v>
      </c>
      <c r="N49" s="556">
        <v>3.5909873920611797</v>
      </c>
      <c r="O49" s="565">
        <v>115</v>
      </c>
      <c r="P49" s="556">
        <v>103.083611498688</v>
      </c>
      <c r="Q49" s="565">
        <v>639</v>
      </c>
      <c r="R49" s="556">
        <v>550.29417604130288</v>
      </c>
    </row>
    <row r="50" spans="1:18" ht="21" customHeight="1">
      <c r="A50" s="544" t="s">
        <v>1</v>
      </c>
      <c r="B50" s="441"/>
      <c r="C50" s="441"/>
      <c r="D50" s="441"/>
      <c r="E50" s="441"/>
      <c r="F50" s="547"/>
      <c r="G50" s="335">
        <v>2141</v>
      </c>
      <c r="H50" s="548">
        <v>1842.0198884613601</v>
      </c>
      <c r="I50" s="335">
        <v>1200</v>
      </c>
      <c r="J50" s="548">
        <v>1109.91539311411</v>
      </c>
      <c r="K50" s="335">
        <v>1835</v>
      </c>
      <c r="L50" s="548">
        <v>1758.93538243017</v>
      </c>
      <c r="M50" s="335">
        <v>1071</v>
      </c>
      <c r="N50" s="548">
        <v>1069.0999559655002</v>
      </c>
      <c r="O50" s="335">
        <v>115</v>
      </c>
      <c r="P50" s="548">
        <v>103.08361149868701</v>
      </c>
      <c r="Q50" s="335">
        <v>6363</v>
      </c>
      <c r="R50" s="548">
        <v>5883.0542314698268</v>
      </c>
    </row>
    <row r="51" spans="1:18" s="144" customFormat="1" ht="20.25" customHeight="1">
      <c r="A51" s="533" t="s">
        <v>311</v>
      </c>
      <c r="B51" s="536"/>
      <c r="C51" s="536"/>
      <c r="D51" s="536"/>
      <c r="E51" s="536"/>
      <c r="F51" s="537"/>
      <c r="G51" s="293">
        <v>-259</v>
      </c>
      <c r="H51" s="532">
        <v>2.0772959382910376</v>
      </c>
      <c r="I51" s="293">
        <v>-45</v>
      </c>
      <c r="J51" s="532">
        <v>-37.157120160177733</v>
      </c>
      <c r="K51" s="293">
        <v>3</v>
      </c>
      <c r="L51" s="532">
        <v>-11.125652989822244</v>
      </c>
      <c r="M51" s="293">
        <v>0</v>
      </c>
      <c r="N51" s="532">
        <v>-2.1999999999999999E-2</v>
      </c>
      <c r="O51" s="293">
        <v>-86</v>
      </c>
      <c r="P51" s="532">
        <v>-78.960091145330679</v>
      </c>
      <c r="Q51" s="293">
        <v>-387</v>
      </c>
      <c r="R51" s="532">
        <v>-125.18756835703962</v>
      </c>
    </row>
    <row r="52" spans="1:18" ht="24.75" customHeight="1" thickBot="1">
      <c r="A52" s="1121" t="s">
        <v>303</v>
      </c>
      <c r="B52" s="554"/>
      <c r="C52" s="554"/>
      <c r="D52" s="554"/>
      <c r="E52" s="554"/>
      <c r="F52" s="555"/>
      <c r="G52" s="565"/>
      <c r="H52" s="556"/>
      <c r="I52" s="565"/>
      <c r="J52" s="556"/>
      <c r="K52" s="565"/>
      <c r="L52" s="556"/>
      <c r="M52" s="565"/>
      <c r="N52" s="556"/>
      <c r="O52" s="565"/>
      <c r="P52" s="556"/>
      <c r="Q52" s="565">
        <v>-529</v>
      </c>
      <c r="R52" s="556">
        <v>-515.822353662654</v>
      </c>
    </row>
    <row r="53" spans="1:18" s="166" customFormat="1" ht="21" customHeight="1">
      <c r="A53" s="549" t="s">
        <v>304</v>
      </c>
      <c r="B53" s="439"/>
      <c r="C53" s="439"/>
      <c r="D53" s="439"/>
      <c r="E53" s="439"/>
      <c r="F53" s="545"/>
      <c r="G53" s="566">
        <v>1883</v>
      </c>
      <c r="H53" s="550">
        <v>1844.0971843996508</v>
      </c>
      <c r="I53" s="566">
        <v>1155</v>
      </c>
      <c r="J53" s="550">
        <v>1072.7582729539324</v>
      </c>
      <c r="K53" s="566">
        <v>1839</v>
      </c>
      <c r="L53" s="550">
        <v>1747.8097294403478</v>
      </c>
      <c r="M53" s="566">
        <v>1071</v>
      </c>
      <c r="N53" s="550">
        <v>1069.0779559655</v>
      </c>
      <c r="O53" s="566">
        <v>29</v>
      </c>
      <c r="P53" s="550">
        <v>24.123520353356334</v>
      </c>
      <c r="Q53" s="566">
        <v>5447</v>
      </c>
      <c r="R53" s="550">
        <v>5242.0443094501406</v>
      </c>
    </row>
    <row r="54" spans="1:18" ht="20.25">
      <c r="A54" s="533"/>
      <c r="B54" s="534"/>
      <c r="C54" s="534"/>
      <c r="D54" s="534"/>
      <c r="E54" s="534"/>
      <c r="F54" s="532"/>
      <c r="G54" s="293"/>
      <c r="H54" s="538"/>
      <c r="I54" s="293"/>
      <c r="J54" s="538"/>
      <c r="K54" s="293"/>
      <c r="L54" s="538"/>
      <c r="M54" s="293"/>
      <c r="N54" s="538"/>
      <c r="O54" s="293"/>
      <c r="P54" s="538"/>
      <c r="Q54" s="293"/>
      <c r="R54" s="538"/>
    </row>
    <row r="55" spans="1:18" s="50" customFormat="1" ht="20.25" customHeight="1">
      <c r="A55" s="1125" t="s">
        <v>23</v>
      </c>
      <c r="B55" s="539"/>
      <c r="C55" s="539"/>
      <c r="D55" s="539"/>
      <c r="E55" s="539"/>
      <c r="F55" s="532"/>
      <c r="G55" s="507">
        <v>939</v>
      </c>
      <c r="H55" s="540">
        <v>763.38916030896894</v>
      </c>
      <c r="I55" s="507">
        <v>309</v>
      </c>
      <c r="J55" s="540">
        <v>310.05293982081804</v>
      </c>
      <c r="K55" s="507">
        <v>141</v>
      </c>
      <c r="L55" s="540">
        <v>110.00808960005301</v>
      </c>
      <c r="M55" s="507">
        <v>469</v>
      </c>
      <c r="N55" s="540">
        <v>417.35368912758298</v>
      </c>
      <c r="O55" s="507">
        <v>-91</v>
      </c>
      <c r="P55" s="540">
        <v>-77.606830049670506</v>
      </c>
      <c r="Q55" s="507">
        <v>1766</v>
      </c>
      <c r="R55" s="540">
        <v>1523.19704880776</v>
      </c>
    </row>
    <row r="56" spans="1:18" ht="21" thickBot="1">
      <c r="A56" s="1121" t="s">
        <v>2</v>
      </c>
      <c r="B56" s="554"/>
      <c r="C56" s="554"/>
      <c r="D56" s="554"/>
      <c r="E56" s="554"/>
      <c r="F56" s="555"/>
      <c r="G56" s="565">
        <v>-145</v>
      </c>
      <c r="H56" s="557">
        <v>-135.103945547683</v>
      </c>
      <c r="I56" s="565">
        <v>-188</v>
      </c>
      <c r="J56" s="557">
        <v>-175.44274689095701</v>
      </c>
      <c r="K56" s="565">
        <v>-62</v>
      </c>
      <c r="L56" s="557">
        <v>-57.386012292761606</v>
      </c>
      <c r="M56" s="565">
        <v>-153</v>
      </c>
      <c r="N56" s="557">
        <v>-146.69180014669101</v>
      </c>
      <c r="O56" s="565">
        <v>-28</v>
      </c>
      <c r="P56" s="557">
        <v>-21.558224888425599</v>
      </c>
      <c r="Q56" s="565">
        <v>-575</v>
      </c>
      <c r="R56" s="557">
        <v>-536.18272976651906</v>
      </c>
    </row>
    <row r="57" spans="1:18" s="50" customFormat="1" ht="20.25" customHeight="1">
      <c r="A57" s="544" t="s">
        <v>3</v>
      </c>
      <c r="B57" s="551"/>
      <c r="C57" s="551"/>
      <c r="D57" s="551"/>
      <c r="E57" s="551"/>
      <c r="F57" s="550"/>
      <c r="G57" s="335">
        <v>794</v>
      </c>
      <c r="H57" s="548">
        <v>628.28521476128196</v>
      </c>
      <c r="I57" s="335">
        <v>121</v>
      </c>
      <c r="J57" s="548">
        <v>134.610192929861</v>
      </c>
      <c r="K57" s="335">
        <v>79</v>
      </c>
      <c r="L57" s="548">
        <v>52.622077307294205</v>
      </c>
      <c r="M57" s="335">
        <v>316</v>
      </c>
      <c r="N57" s="548">
        <v>270.66188898089302</v>
      </c>
      <c r="O57" s="335">
        <v>-119</v>
      </c>
      <c r="P57" s="548">
        <v>-99.165054938096304</v>
      </c>
      <c r="Q57" s="335">
        <v>1191</v>
      </c>
      <c r="R57" s="548">
        <v>987.01431904125593</v>
      </c>
    </row>
    <row r="58" spans="1:18" ht="20.25">
      <c r="A58" s="542" t="s">
        <v>312</v>
      </c>
      <c r="B58" s="534"/>
      <c r="C58" s="534"/>
      <c r="D58" s="534"/>
      <c r="E58" s="534"/>
      <c r="F58" s="532"/>
      <c r="G58" s="293">
        <v>-3</v>
      </c>
      <c r="H58" s="532">
        <v>-4.05</v>
      </c>
      <c r="I58" s="293">
        <v>0</v>
      </c>
      <c r="J58" s="532">
        <v>0</v>
      </c>
      <c r="K58" s="293">
        <v>0</v>
      </c>
      <c r="L58" s="532">
        <v>0</v>
      </c>
      <c r="M58" s="293">
        <v>0</v>
      </c>
      <c r="N58" s="532">
        <v>0</v>
      </c>
      <c r="O58" s="293">
        <v>-6</v>
      </c>
      <c r="P58" s="532">
        <v>0</v>
      </c>
      <c r="Q58" s="293">
        <v>-8</v>
      </c>
      <c r="R58" s="532">
        <v>-4.05</v>
      </c>
    </row>
    <row r="59" spans="1:18" ht="20.25">
      <c r="A59" s="542" t="s">
        <v>5</v>
      </c>
      <c r="B59" s="534"/>
      <c r="C59" s="534"/>
      <c r="D59" s="534"/>
      <c r="E59" s="534"/>
      <c r="F59" s="532">
        <v>6</v>
      </c>
      <c r="G59" s="503">
        <v>3</v>
      </c>
      <c r="H59" s="532">
        <v>77.082802123979405</v>
      </c>
      <c r="I59" s="503">
        <v>5</v>
      </c>
      <c r="J59" s="532">
        <v>-0.7747476731756181</v>
      </c>
      <c r="K59" s="503">
        <v>0</v>
      </c>
      <c r="L59" s="532">
        <v>-8.0314350479191499E-2</v>
      </c>
      <c r="M59" s="503">
        <v>1</v>
      </c>
      <c r="N59" s="532">
        <v>2.0998650004417199</v>
      </c>
      <c r="O59" s="503">
        <v>-2</v>
      </c>
      <c r="P59" s="532">
        <v>23.457609096825198</v>
      </c>
      <c r="Q59" s="503">
        <v>7</v>
      </c>
      <c r="R59" s="532">
        <v>101.78521419759129</v>
      </c>
    </row>
    <row r="60" spans="1:18" ht="43.35" customHeight="1">
      <c r="A60" s="1317" t="s">
        <v>6</v>
      </c>
      <c r="B60" s="1318"/>
      <c r="C60" s="1318"/>
      <c r="D60" s="1318"/>
      <c r="E60" s="534"/>
      <c r="F60" s="532"/>
      <c r="G60" s="293">
        <v>-15</v>
      </c>
      <c r="H60" s="532">
        <v>79.381792557578606</v>
      </c>
      <c r="I60" s="293">
        <v>2</v>
      </c>
      <c r="J60" s="532">
        <v>-4.1050163395330399</v>
      </c>
      <c r="K60" s="293">
        <v>-59</v>
      </c>
      <c r="L60" s="532">
        <v>22.499691386633401</v>
      </c>
      <c r="M60" s="293">
        <v>0</v>
      </c>
      <c r="N60" s="532">
        <v>2.36059298114199E-6</v>
      </c>
      <c r="O60" s="293">
        <v>0</v>
      </c>
      <c r="P60" s="532">
        <v>-7.7929600000000094E-3</v>
      </c>
      <c r="Q60" s="293">
        <v>-72</v>
      </c>
      <c r="R60" s="532">
        <v>97.768677005274569</v>
      </c>
    </row>
    <row r="61" spans="1:18" ht="21" customHeight="1" thickBot="1">
      <c r="A61" s="558" t="s">
        <v>7</v>
      </c>
      <c r="B61" s="554"/>
      <c r="C61" s="554"/>
      <c r="D61" s="554"/>
      <c r="E61" s="554"/>
      <c r="F61" s="555">
        <v>14</v>
      </c>
      <c r="G61" s="565">
        <v>-9</v>
      </c>
      <c r="H61" s="556">
        <v>-44.767468769996903</v>
      </c>
      <c r="I61" s="565">
        <v>0</v>
      </c>
      <c r="J61" s="556">
        <v>0</v>
      </c>
      <c r="K61" s="565">
        <v>0</v>
      </c>
      <c r="L61" s="556">
        <v>0</v>
      </c>
      <c r="M61" s="565">
        <v>0</v>
      </c>
      <c r="N61" s="556">
        <v>0</v>
      </c>
      <c r="O61" s="565">
        <v>0</v>
      </c>
      <c r="P61" s="556">
        <v>0</v>
      </c>
      <c r="Q61" s="565">
        <v>-9</v>
      </c>
      <c r="R61" s="556">
        <v>-44.767468769996903</v>
      </c>
    </row>
    <row r="62" spans="1:18" ht="21" thickBot="1">
      <c r="A62" s="559" t="s">
        <v>9</v>
      </c>
      <c r="B62" s="560"/>
      <c r="C62" s="560"/>
      <c r="D62" s="560"/>
      <c r="E62" s="560"/>
      <c r="F62" s="561"/>
      <c r="G62" s="567">
        <v>-23</v>
      </c>
      <c r="H62" s="562">
        <v>107.64712591156101</v>
      </c>
      <c r="I62" s="567">
        <v>7</v>
      </c>
      <c r="J62" s="562">
        <v>-4.8797640127086597</v>
      </c>
      <c r="K62" s="567">
        <v>-59</v>
      </c>
      <c r="L62" s="562">
        <v>22.419377036154202</v>
      </c>
      <c r="M62" s="567">
        <v>1</v>
      </c>
      <c r="N62" s="562">
        <v>2.0998673610347001</v>
      </c>
      <c r="O62" s="567">
        <v>-8</v>
      </c>
      <c r="P62" s="562">
        <v>23.449816136825202</v>
      </c>
      <c r="Q62" s="567">
        <v>-81</v>
      </c>
      <c r="R62" s="562">
        <v>150.73642243286901</v>
      </c>
    </row>
    <row r="63" spans="1:18" s="50" customFormat="1" ht="20.25">
      <c r="A63" s="1310" t="s">
        <v>10</v>
      </c>
      <c r="B63" s="1311"/>
      <c r="C63" s="1311"/>
      <c r="D63" s="1311"/>
      <c r="E63" s="1312"/>
      <c r="F63" s="550"/>
      <c r="G63" s="568">
        <v>771</v>
      </c>
      <c r="H63" s="548">
        <v>735.93234067284402</v>
      </c>
      <c r="I63" s="568">
        <v>127</v>
      </c>
      <c r="J63" s="548">
        <v>129.73042891715201</v>
      </c>
      <c r="K63" s="568">
        <v>20</v>
      </c>
      <c r="L63" s="548">
        <v>75.041454343448692</v>
      </c>
      <c r="M63" s="568">
        <v>317</v>
      </c>
      <c r="N63" s="548">
        <v>272.76175634192799</v>
      </c>
      <c r="O63" s="568">
        <v>-127</v>
      </c>
      <c r="P63" s="548">
        <v>-75.715238801270601</v>
      </c>
      <c r="Q63" s="568">
        <v>1110</v>
      </c>
      <c r="R63" s="548">
        <v>1137.7507414741299</v>
      </c>
    </row>
    <row r="64" spans="1:18" ht="39.75" customHeight="1">
      <c r="A64" s="1307" t="s">
        <v>12</v>
      </c>
      <c r="B64" s="1308"/>
      <c r="C64" s="1308"/>
      <c r="D64" s="1308"/>
      <c r="E64" s="1309"/>
      <c r="F64" s="532">
        <v>11</v>
      </c>
      <c r="G64" s="569">
        <v>10</v>
      </c>
      <c r="H64" s="532">
        <v>-72.128969887967401</v>
      </c>
      <c r="I64" s="569">
        <v>37</v>
      </c>
      <c r="J64" s="532">
        <v>74.091791249873594</v>
      </c>
      <c r="K64" s="569">
        <v>0</v>
      </c>
      <c r="L64" s="532">
        <v>0</v>
      </c>
      <c r="M64" s="569">
        <v>59</v>
      </c>
      <c r="N64" s="532">
        <v>36.420480613926301</v>
      </c>
      <c r="O64" s="569">
        <v>638</v>
      </c>
      <c r="P64" s="532">
        <v>-9.3224727863998894E-2</v>
      </c>
      <c r="Q64" s="569">
        <v>744</v>
      </c>
      <c r="R64" s="532">
        <v>38.290077247968199</v>
      </c>
    </row>
    <row r="65" spans="1:18" ht="20.85" customHeight="1">
      <c r="A65" s="533" t="s">
        <v>13</v>
      </c>
      <c r="B65" s="534"/>
      <c r="C65" s="534"/>
      <c r="D65" s="534"/>
      <c r="E65" s="534"/>
      <c r="F65" s="532" t="s">
        <v>101</v>
      </c>
      <c r="G65" s="570"/>
      <c r="H65" s="490"/>
      <c r="I65" s="569"/>
      <c r="J65" s="490"/>
      <c r="K65" s="569"/>
      <c r="L65" s="490"/>
      <c r="M65" s="569"/>
      <c r="N65" s="490"/>
      <c r="O65" s="569"/>
      <c r="P65" s="490"/>
      <c r="Q65" s="293">
        <v>-125</v>
      </c>
      <c r="R65" s="490">
        <v>-136.33100396306801</v>
      </c>
    </row>
    <row r="66" spans="1:18" ht="21" thickBot="1">
      <c r="A66" s="1121" t="s">
        <v>14</v>
      </c>
      <c r="B66" s="554"/>
      <c r="C66" s="554"/>
      <c r="D66" s="554"/>
      <c r="E66" s="554"/>
      <c r="F66" s="555">
        <v>7</v>
      </c>
      <c r="G66" s="571"/>
      <c r="H66" s="556"/>
      <c r="I66" s="574"/>
      <c r="J66" s="556"/>
      <c r="K66" s="576"/>
      <c r="L66" s="556"/>
      <c r="M66" s="576"/>
      <c r="N66" s="556"/>
      <c r="O66" s="576"/>
      <c r="P66" s="556"/>
      <c r="Q66" s="576">
        <v>-221</v>
      </c>
      <c r="R66" s="556">
        <v>-181.46234344728899</v>
      </c>
    </row>
    <row r="67" spans="1:18" s="50" customFormat="1" ht="20.25" customHeight="1">
      <c r="A67" s="1310" t="s">
        <v>15</v>
      </c>
      <c r="B67" s="1311"/>
      <c r="C67" s="1311"/>
      <c r="D67" s="1311"/>
      <c r="E67" s="1312"/>
      <c r="F67" s="550"/>
      <c r="G67" s="572"/>
      <c r="H67" s="547"/>
      <c r="I67" s="568"/>
      <c r="J67" s="547"/>
      <c r="K67" s="568"/>
      <c r="L67" s="547"/>
      <c r="M67" s="568"/>
      <c r="N67" s="547"/>
      <c r="O67" s="568"/>
      <c r="P67" s="547"/>
      <c r="Q67" s="335">
        <v>1507</v>
      </c>
      <c r="R67" s="547">
        <v>858.24620595932709</v>
      </c>
    </row>
    <row r="68" spans="1:18" ht="20.25" customHeight="1">
      <c r="A68" s="1125" t="s">
        <v>305</v>
      </c>
      <c r="B68" s="534"/>
      <c r="C68" s="534"/>
      <c r="D68" s="534"/>
      <c r="E68" s="534"/>
      <c r="F68" s="532"/>
      <c r="G68" s="570"/>
      <c r="H68" s="490"/>
      <c r="I68" s="293"/>
      <c r="J68" s="490"/>
      <c r="K68" s="293"/>
      <c r="L68" s="490"/>
      <c r="M68" s="293"/>
      <c r="N68" s="490"/>
      <c r="O68" s="293"/>
      <c r="P68" s="490"/>
      <c r="Q68" s="293"/>
      <c r="R68" s="490"/>
    </row>
    <row r="69" spans="1:18" ht="20.25" customHeight="1">
      <c r="A69" s="533" t="s">
        <v>306</v>
      </c>
      <c r="B69" s="534"/>
      <c r="C69" s="534"/>
      <c r="D69" s="534"/>
      <c r="E69" s="534"/>
      <c r="F69" s="532">
        <v>6</v>
      </c>
      <c r="G69" s="569">
        <v>13</v>
      </c>
      <c r="H69" s="532">
        <v>14.098606465794401</v>
      </c>
      <c r="I69" s="293">
        <v>9</v>
      </c>
      <c r="J69" s="532">
        <v>33.263239414472402</v>
      </c>
      <c r="K69" s="293">
        <v>0</v>
      </c>
      <c r="L69" s="532">
        <v>0</v>
      </c>
      <c r="M69" s="293">
        <v>66</v>
      </c>
      <c r="N69" s="532">
        <v>62.764599744878005</v>
      </c>
      <c r="O69" s="293">
        <v>18</v>
      </c>
      <c r="P69" s="532">
        <v>3977.3840793654999</v>
      </c>
      <c r="Q69" s="293">
        <v>106</v>
      </c>
      <c r="R69" s="532">
        <v>4087.5105249906501</v>
      </c>
    </row>
    <row r="70" spans="1:18" ht="20.25" customHeight="1">
      <c r="A70" s="533" t="s">
        <v>307</v>
      </c>
      <c r="B70" s="534"/>
      <c r="C70" s="534"/>
      <c r="D70" s="534"/>
      <c r="E70" s="534"/>
      <c r="F70" s="532" t="s">
        <v>171</v>
      </c>
      <c r="G70" s="569">
        <v>247</v>
      </c>
      <c r="H70" s="532">
        <v>247.55341608838444</v>
      </c>
      <c r="I70" s="293">
        <v>313</v>
      </c>
      <c r="J70" s="532">
        <v>209.01707561017096</v>
      </c>
      <c r="K70" s="293">
        <v>55</v>
      </c>
      <c r="L70" s="532">
        <v>47.133665529474598</v>
      </c>
      <c r="M70" s="293">
        <v>67</v>
      </c>
      <c r="N70" s="532">
        <v>54.438144259810215</v>
      </c>
      <c r="O70" s="293">
        <v>31</v>
      </c>
      <c r="P70" s="532">
        <v>26.182445925222698</v>
      </c>
      <c r="Q70" s="293">
        <v>713</v>
      </c>
      <c r="R70" s="532">
        <v>584.32474741306385</v>
      </c>
    </row>
    <row r="71" spans="1:18" ht="20.25" customHeight="1">
      <c r="A71" s="542" t="s">
        <v>308</v>
      </c>
      <c r="B71" s="534"/>
      <c r="C71" s="534"/>
      <c r="D71" s="534"/>
      <c r="E71" s="534"/>
      <c r="F71" s="532"/>
      <c r="G71" s="569">
        <v>6</v>
      </c>
      <c r="H71" s="532">
        <v>6.2489015473374305</v>
      </c>
      <c r="I71" s="293">
        <v>3</v>
      </c>
      <c r="J71" s="532">
        <v>4.1187592275379599</v>
      </c>
      <c r="K71" s="293">
        <v>0</v>
      </c>
      <c r="L71" s="532">
        <v>0</v>
      </c>
      <c r="M71" s="293">
        <v>0</v>
      </c>
      <c r="N71" s="532">
        <v>1.3549513787735899E-8</v>
      </c>
      <c r="O71" s="293">
        <v>0</v>
      </c>
      <c r="P71" s="532">
        <v>0</v>
      </c>
      <c r="Q71" s="293">
        <v>9</v>
      </c>
      <c r="R71" s="532">
        <v>10.367660788424901</v>
      </c>
    </row>
    <row r="72" spans="1:18" ht="20.25" customHeight="1">
      <c r="A72" s="533" t="s">
        <v>22</v>
      </c>
      <c r="B72" s="534"/>
      <c r="C72" s="534"/>
      <c r="D72" s="534"/>
      <c r="E72" s="534"/>
      <c r="F72" s="532">
        <v>6</v>
      </c>
      <c r="G72" s="569">
        <v>12</v>
      </c>
      <c r="H72" s="532">
        <v>159.72979440156502</v>
      </c>
      <c r="I72" s="293">
        <v>2</v>
      </c>
      <c r="J72" s="532">
        <v>146.58908630051999</v>
      </c>
      <c r="K72" s="293">
        <v>0</v>
      </c>
      <c r="L72" s="532">
        <v>-0.13557079097268801</v>
      </c>
      <c r="M72" s="293">
        <v>0</v>
      </c>
      <c r="N72" s="532">
        <v>1.96453239242806E-8</v>
      </c>
      <c r="O72" s="293">
        <v>16</v>
      </c>
      <c r="P72" s="532">
        <v>-3.11740089408768E-2</v>
      </c>
      <c r="Q72" s="293">
        <v>30</v>
      </c>
      <c r="R72" s="532">
        <v>306.15213592181601</v>
      </c>
    </row>
    <row r="73" spans="1:18" s="1014" customFormat="1" ht="111" customHeight="1">
      <c r="A73" s="1314" t="s">
        <v>313</v>
      </c>
      <c r="B73" s="1314"/>
      <c r="C73" s="1314"/>
      <c r="D73" s="1314"/>
      <c r="E73" s="1314"/>
      <c r="F73" s="1314"/>
      <c r="G73" s="1314"/>
      <c r="H73" s="1314"/>
      <c r="I73" s="1314"/>
      <c r="J73" s="1314"/>
      <c r="K73" s="1314"/>
      <c r="L73" s="1314"/>
      <c r="M73" s="1314"/>
      <c r="N73" s="1314"/>
      <c r="O73" s="1314"/>
      <c r="P73" s="1314"/>
      <c r="Q73" s="1314"/>
      <c r="R73" s="1314"/>
    </row>
    <row r="74" spans="1:18" ht="22.35" customHeight="1">
      <c r="A74" s="93"/>
      <c r="B74" s="93"/>
      <c r="C74" s="93"/>
      <c r="D74" s="93"/>
      <c r="E74" s="93"/>
      <c r="F74" s="93"/>
      <c r="G74" s="93"/>
      <c r="H74" s="153"/>
      <c r="I74" s="93"/>
      <c r="J74" s="153"/>
      <c r="K74" s="153"/>
      <c r="L74" s="153"/>
      <c r="M74" s="93"/>
      <c r="N74" s="153"/>
      <c r="O74" s="93"/>
      <c r="P74" s="153"/>
      <c r="Q74" s="93"/>
      <c r="R74" s="153"/>
    </row>
    <row r="75" spans="1:18" s="1049" customFormat="1" ht="42.75" hidden="1" customHeight="1">
      <c r="A75" s="1060" t="s">
        <v>314</v>
      </c>
      <c r="B75" s="527"/>
      <c r="C75" s="527"/>
      <c r="D75" s="527"/>
      <c r="E75" s="527"/>
      <c r="F75" s="527"/>
      <c r="G75" s="1313" t="s">
        <v>293</v>
      </c>
      <c r="H75" s="1313"/>
      <c r="I75" s="1315" t="s">
        <v>294</v>
      </c>
      <c r="J75" s="1315"/>
      <c r="K75" s="1315" t="s">
        <v>295</v>
      </c>
      <c r="L75" s="1316"/>
      <c r="M75" s="1316" t="s">
        <v>70</v>
      </c>
      <c r="N75" s="1316"/>
      <c r="O75" s="1315" t="s">
        <v>296</v>
      </c>
      <c r="P75" s="1315"/>
      <c r="Q75" s="1313" t="s">
        <v>140</v>
      </c>
      <c r="R75" s="1313"/>
    </row>
    <row r="76" spans="1:18" ht="41.25" hidden="1" customHeight="1">
      <c r="A76" s="552" t="s">
        <v>79</v>
      </c>
      <c r="B76" s="553"/>
      <c r="C76" s="553"/>
      <c r="D76" s="553"/>
      <c r="E76" s="553"/>
      <c r="F76" s="553" t="s">
        <v>80</v>
      </c>
      <c r="G76" s="514" t="s">
        <v>0</v>
      </c>
      <c r="H76" s="514" t="s">
        <v>838</v>
      </c>
      <c r="I76" s="514" t="s">
        <v>0</v>
      </c>
      <c r="J76" s="514" t="s">
        <v>838</v>
      </c>
      <c r="K76" s="514" t="s">
        <v>0</v>
      </c>
      <c r="L76" s="514" t="s">
        <v>838</v>
      </c>
      <c r="M76" s="514" t="s">
        <v>0</v>
      </c>
      <c r="N76" s="514" t="s">
        <v>838</v>
      </c>
      <c r="O76" s="514" t="s">
        <v>0</v>
      </c>
      <c r="P76" s="514" t="s">
        <v>838</v>
      </c>
      <c r="Q76" s="514" t="s">
        <v>0</v>
      </c>
      <c r="R76" s="514" t="s">
        <v>838</v>
      </c>
    </row>
    <row r="77" spans="1:18" ht="20.25" hidden="1">
      <c r="A77" s="544" t="s">
        <v>297</v>
      </c>
      <c r="B77" s="439"/>
      <c r="C77" s="439"/>
      <c r="D77" s="439"/>
      <c r="E77" s="439"/>
      <c r="F77" s="545" t="s">
        <v>101</v>
      </c>
      <c r="G77" s="564"/>
      <c r="H77" s="546"/>
      <c r="I77" s="573"/>
      <c r="J77" s="546"/>
      <c r="K77" s="575"/>
      <c r="L77" s="546"/>
      <c r="M77" s="575"/>
      <c r="N77" s="546"/>
      <c r="O77" s="575"/>
      <c r="P77" s="546"/>
      <c r="Q77" s="575"/>
      <c r="R77" s="546"/>
    </row>
    <row r="78" spans="1:18" ht="23.25" hidden="1">
      <c r="A78" s="270" t="s">
        <v>315</v>
      </c>
      <c r="B78" s="431"/>
      <c r="C78" s="431"/>
      <c r="D78" s="431"/>
      <c r="E78" s="431"/>
      <c r="F78" s="490"/>
      <c r="G78" s="293">
        <v>2005.80404832059</v>
      </c>
      <c r="H78" s="532">
        <v>1771</v>
      </c>
      <c r="I78" s="293">
        <v>153.13869197197999</v>
      </c>
      <c r="J78" s="532">
        <v>134</v>
      </c>
      <c r="K78" s="293">
        <v>1629.8891058793899</v>
      </c>
      <c r="L78" s="532">
        <v>1547</v>
      </c>
      <c r="M78" s="293">
        <v>923.761067893936</v>
      </c>
      <c r="N78" s="532">
        <v>872</v>
      </c>
      <c r="O78" s="293">
        <v>1.0231815394945443E-12</v>
      </c>
      <c r="P78" s="532">
        <v>0</v>
      </c>
      <c r="Q78" s="293">
        <v>4713.5929140658973</v>
      </c>
      <c r="R78" s="532">
        <v>4324</v>
      </c>
    </row>
    <row r="79" spans="1:18" ht="20.25" hidden="1">
      <c r="A79" s="270" t="s">
        <v>299</v>
      </c>
      <c r="B79" s="431"/>
      <c r="C79" s="431"/>
      <c r="D79" s="431"/>
      <c r="E79" s="431"/>
      <c r="F79" s="490"/>
      <c r="G79" s="293">
        <v>-2.0098999999999999E-2</v>
      </c>
      <c r="H79" s="532">
        <v>0</v>
      </c>
      <c r="I79" s="293">
        <v>615.32656072423742</v>
      </c>
      <c r="J79" s="532">
        <v>604</v>
      </c>
      <c r="K79" s="293">
        <v>0</v>
      </c>
      <c r="L79" s="532">
        <v>0</v>
      </c>
      <c r="M79" s="293">
        <v>144.729963532623</v>
      </c>
      <c r="N79" s="532">
        <v>193</v>
      </c>
      <c r="O79" s="293">
        <v>0</v>
      </c>
      <c r="P79" s="532">
        <v>0</v>
      </c>
      <c r="Q79" s="293">
        <v>760.03642525686041</v>
      </c>
      <c r="R79" s="532">
        <v>797</v>
      </c>
    </row>
    <row r="80" spans="1:18" ht="20.25" hidden="1">
      <c r="A80" s="270" t="s">
        <v>300</v>
      </c>
      <c r="B80" s="431"/>
      <c r="C80" s="431"/>
      <c r="D80" s="431"/>
      <c r="E80" s="431"/>
      <c r="F80" s="490"/>
      <c r="G80" s="293">
        <v>-5.0284326690116805E-3</v>
      </c>
      <c r="H80" s="532">
        <v>0</v>
      </c>
      <c r="I80" s="293">
        <v>249.61563368138638</v>
      </c>
      <c r="J80" s="532">
        <v>211</v>
      </c>
      <c r="K80" s="293">
        <v>0</v>
      </c>
      <c r="L80" s="532">
        <v>0</v>
      </c>
      <c r="M80" s="293">
        <v>0</v>
      </c>
      <c r="N80" s="532">
        <v>0</v>
      </c>
      <c r="O80" s="293">
        <v>0</v>
      </c>
      <c r="P80" s="532">
        <v>0</v>
      </c>
      <c r="Q80" s="293">
        <v>249.61060524871738</v>
      </c>
      <c r="R80" s="532">
        <v>211</v>
      </c>
    </row>
    <row r="81" spans="1:18" ht="21" hidden="1" thickBot="1">
      <c r="A81" s="1121" t="s">
        <v>301</v>
      </c>
      <c r="B81" s="554"/>
      <c r="C81" s="554"/>
      <c r="D81" s="554"/>
      <c r="E81" s="554"/>
      <c r="F81" s="555"/>
      <c r="G81" s="565">
        <v>135.20119065072635</v>
      </c>
      <c r="H81" s="556">
        <v>71</v>
      </c>
      <c r="I81" s="565">
        <v>181.00372050828096</v>
      </c>
      <c r="J81" s="556">
        <v>161</v>
      </c>
      <c r="K81" s="565">
        <v>206.17551169043898</v>
      </c>
      <c r="L81" s="556">
        <v>212</v>
      </c>
      <c r="M81" s="565">
        <v>2.4090126079388203</v>
      </c>
      <c r="N81" s="556">
        <v>4</v>
      </c>
      <c r="O81" s="565">
        <v>114.916388501312</v>
      </c>
      <c r="P81" s="556">
        <v>103</v>
      </c>
      <c r="Q81" s="565">
        <v>638.70582395869712</v>
      </c>
      <c r="R81" s="555">
        <v>550</v>
      </c>
    </row>
    <row r="82" spans="1:18" ht="21" hidden="1" customHeight="1" thickBot="1">
      <c r="A82" s="544" t="s">
        <v>1</v>
      </c>
      <c r="B82" s="441"/>
      <c r="C82" s="441"/>
      <c r="D82" s="441"/>
      <c r="E82" s="441"/>
      <c r="F82" s="547" t="s">
        <v>101</v>
      </c>
      <c r="G82" s="335">
        <v>2140.9801115386399</v>
      </c>
      <c r="H82" s="548">
        <v>1842</v>
      </c>
      <c r="I82" s="335">
        <v>1200.08460688589</v>
      </c>
      <c r="J82" s="548">
        <v>1110</v>
      </c>
      <c r="K82" s="335">
        <v>1835.06461756983</v>
      </c>
      <c r="L82" s="548">
        <v>1759</v>
      </c>
      <c r="M82" s="335">
        <v>1070.9000440344998</v>
      </c>
      <c r="N82" s="548">
        <v>1069</v>
      </c>
      <c r="O82" s="335">
        <v>114.91638850131299</v>
      </c>
      <c r="P82" s="548">
        <v>103</v>
      </c>
      <c r="Q82" s="335">
        <v>6362.9457685301732</v>
      </c>
      <c r="R82" s="548">
        <v>5883</v>
      </c>
    </row>
    <row r="83" spans="1:18" s="144" customFormat="1" ht="24.75" hidden="1" customHeight="1">
      <c r="A83" s="533" t="s">
        <v>311</v>
      </c>
      <c r="B83" s="536"/>
      <c r="C83" s="536"/>
      <c r="D83" s="536"/>
      <c r="E83" s="536"/>
      <c r="F83" s="537" t="s">
        <v>101</v>
      </c>
      <c r="G83" s="293">
        <v>-259.07729593829106</v>
      </c>
      <c r="H83" s="532">
        <v>2</v>
      </c>
      <c r="I83" s="293">
        <v>-44.842879839822267</v>
      </c>
      <c r="J83" s="532">
        <v>-37</v>
      </c>
      <c r="K83" s="293">
        <v>3.1256529898222443</v>
      </c>
      <c r="L83" s="532">
        <v>-11</v>
      </c>
      <c r="M83" s="293">
        <v>2.1999999999999999E-2</v>
      </c>
      <c r="N83" s="532">
        <v>0</v>
      </c>
      <c r="O83" s="293">
        <v>-86.039908854669321</v>
      </c>
      <c r="P83" s="532">
        <v>-79</v>
      </c>
      <c r="Q83" s="293">
        <v>-386.81243164296041</v>
      </c>
      <c r="R83" s="532">
        <v>-125</v>
      </c>
    </row>
    <row r="84" spans="1:18" ht="25.5" hidden="1" customHeight="1">
      <c r="A84" s="1121" t="s">
        <v>303</v>
      </c>
      <c r="B84" s="554"/>
      <c r="C84" s="554"/>
      <c r="D84" s="554"/>
      <c r="E84" s="554"/>
      <c r="F84" s="555" t="s">
        <v>101</v>
      </c>
      <c r="G84" s="565"/>
      <c r="H84" s="556"/>
      <c r="I84" s="565"/>
      <c r="J84" s="556"/>
      <c r="K84" s="565"/>
      <c r="L84" s="556"/>
      <c r="M84" s="565"/>
      <c r="N84" s="556"/>
      <c r="O84" s="565"/>
      <c r="P84" s="556"/>
      <c r="Q84" s="565">
        <v>-529.177646337346</v>
      </c>
      <c r="R84" s="555">
        <v>-516</v>
      </c>
    </row>
    <row r="85" spans="1:18" s="50" customFormat="1" ht="21" hidden="1" customHeight="1">
      <c r="A85" s="549" t="s">
        <v>304</v>
      </c>
      <c r="B85" s="439"/>
      <c r="C85" s="439"/>
      <c r="D85" s="439"/>
      <c r="E85" s="439"/>
      <c r="F85" s="545"/>
      <c r="G85" s="566">
        <v>1882.9028156003492</v>
      </c>
      <c r="H85" s="550">
        <v>1844</v>
      </c>
      <c r="I85" s="566">
        <v>1155.2417270460676</v>
      </c>
      <c r="J85" s="550">
        <v>1073</v>
      </c>
      <c r="K85" s="566">
        <v>1839.1902705596522</v>
      </c>
      <c r="L85" s="550">
        <v>1748</v>
      </c>
      <c r="M85" s="566">
        <v>1070.9220440345</v>
      </c>
      <c r="N85" s="550">
        <v>1069</v>
      </c>
      <c r="O85" s="566">
        <v>28.876479646643666</v>
      </c>
      <c r="P85" s="550">
        <v>24</v>
      </c>
      <c r="Q85" s="566">
        <v>5446.9556905498594</v>
      </c>
      <c r="R85" s="550">
        <v>5242</v>
      </c>
    </row>
    <row r="86" spans="1:18" ht="20.25" hidden="1">
      <c r="A86" s="533"/>
      <c r="B86" s="534"/>
      <c r="C86" s="534"/>
      <c r="D86" s="534"/>
      <c r="E86" s="534"/>
      <c r="F86" s="532" t="s">
        <v>101</v>
      </c>
      <c r="G86" s="293"/>
      <c r="H86" s="538"/>
      <c r="I86" s="293"/>
      <c r="J86" s="538"/>
      <c r="K86" s="293"/>
      <c r="L86" s="538"/>
      <c r="M86" s="293"/>
      <c r="N86" s="538"/>
      <c r="O86" s="293"/>
      <c r="P86" s="538"/>
      <c r="Q86" s="293"/>
      <c r="R86" s="538"/>
    </row>
    <row r="87" spans="1:18" s="50" customFormat="1" ht="20.25" hidden="1" customHeight="1">
      <c r="A87" s="1125" t="s">
        <v>23</v>
      </c>
      <c r="B87" s="539"/>
      <c r="C87" s="539"/>
      <c r="D87" s="539"/>
      <c r="E87" s="539"/>
      <c r="F87" s="532" t="s">
        <v>101</v>
      </c>
      <c r="G87" s="507">
        <v>938.61083969103106</v>
      </c>
      <c r="H87" s="540">
        <v>763</v>
      </c>
      <c r="I87" s="507">
        <v>308.94706017918196</v>
      </c>
      <c r="J87" s="540">
        <v>310</v>
      </c>
      <c r="K87" s="507">
        <v>140.99191039994699</v>
      </c>
      <c r="L87" s="540">
        <v>110</v>
      </c>
      <c r="M87" s="507">
        <v>468.64631087241702</v>
      </c>
      <c r="N87" s="540">
        <v>417</v>
      </c>
      <c r="O87" s="507">
        <v>-91.393169950329494</v>
      </c>
      <c r="P87" s="540">
        <v>-78</v>
      </c>
      <c r="Q87" s="507">
        <v>1765.80295119224</v>
      </c>
      <c r="R87" s="540">
        <v>1523</v>
      </c>
    </row>
    <row r="88" spans="1:18" ht="21" hidden="1" thickBot="1">
      <c r="A88" s="1121" t="s">
        <v>2</v>
      </c>
      <c r="B88" s="554"/>
      <c r="C88" s="554"/>
      <c r="D88" s="554"/>
      <c r="E88" s="554"/>
      <c r="F88" s="555" t="s">
        <v>101</v>
      </c>
      <c r="G88" s="565">
        <v>-144.896054452317</v>
      </c>
      <c r="H88" s="557">
        <v>-135</v>
      </c>
      <c r="I88" s="565">
        <v>-187.55725310904299</v>
      </c>
      <c r="J88" s="557">
        <v>-175</v>
      </c>
      <c r="K88" s="565">
        <v>-61.613987707238394</v>
      </c>
      <c r="L88" s="557">
        <v>-57</v>
      </c>
      <c r="M88" s="565">
        <v>-153.30819985330899</v>
      </c>
      <c r="N88" s="557">
        <v>-147</v>
      </c>
      <c r="O88" s="565">
        <v>-28.441775111574401</v>
      </c>
      <c r="P88" s="557">
        <v>-22</v>
      </c>
      <c r="Q88" s="565">
        <v>-574.81727023348094</v>
      </c>
      <c r="R88" s="557">
        <v>-536</v>
      </c>
    </row>
    <row r="89" spans="1:18" s="50" customFormat="1" ht="20.25" hidden="1" customHeight="1" thickBot="1">
      <c r="A89" s="544" t="s">
        <v>3</v>
      </c>
      <c r="B89" s="551"/>
      <c r="C89" s="551"/>
      <c r="D89" s="551"/>
      <c r="E89" s="551"/>
      <c r="F89" s="550" t="s">
        <v>101</v>
      </c>
      <c r="G89" s="335">
        <v>793.71478523871804</v>
      </c>
      <c r="H89" s="548">
        <v>628</v>
      </c>
      <c r="I89" s="335">
        <v>121.389807070139</v>
      </c>
      <c r="J89" s="548">
        <v>135</v>
      </c>
      <c r="K89" s="335">
        <v>79.377922692705795</v>
      </c>
      <c r="L89" s="548">
        <v>53</v>
      </c>
      <c r="M89" s="335">
        <v>316.33811101910698</v>
      </c>
      <c r="N89" s="548">
        <v>271</v>
      </c>
      <c r="O89" s="335">
        <v>-118.8349450619037</v>
      </c>
      <c r="P89" s="548">
        <v>-99</v>
      </c>
      <c r="Q89" s="335">
        <v>1190.9856809587441</v>
      </c>
      <c r="R89" s="548">
        <v>987</v>
      </c>
    </row>
    <row r="90" spans="1:18" ht="20.25" hidden="1">
      <c r="A90" s="542" t="s">
        <v>312</v>
      </c>
      <c r="B90" s="534"/>
      <c r="C90" s="534"/>
      <c r="D90" s="534"/>
      <c r="E90" s="534"/>
      <c r="F90" s="532" t="s">
        <v>101</v>
      </c>
      <c r="G90" s="293">
        <v>-2.95</v>
      </c>
      <c r="H90" s="532">
        <v>-4</v>
      </c>
      <c r="I90" s="293">
        <v>0</v>
      </c>
      <c r="J90" s="532">
        <v>0</v>
      </c>
      <c r="K90" s="293">
        <v>0</v>
      </c>
      <c r="L90" s="532">
        <v>0</v>
      </c>
      <c r="M90" s="293">
        <v>0</v>
      </c>
      <c r="N90" s="532">
        <v>0</v>
      </c>
      <c r="O90" s="293">
        <v>-6</v>
      </c>
      <c r="P90" s="532">
        <v>0</v>
      </c>
      <c r="Q90" s="293">
        <v>-7.95</v>
      </c>
      <c r="R90" s="532">
        <v>-4</v>
      </c>
    </row>
    <row r="91" spans="1:18" ht="20.25" hidden="1">
      <c r="A91" s="542" t="s">
        <v>5</v>
      </c>
      <c r="B91" s="534"/>
      <c r="C91" s="534"/>
      <c r="D91" s="534"/>
      <c r="E91" s="534"/>
      <c r="F91" s="532">
        <v>6</v>
      </c>
      <c r="G91" s="503">
        <v>2.9171978760205945</v>
      </c>
      <c r="H91" s="532">
        <v>77</v>
      </c>
      <c r="I91" s="503">
        <v>4.774747673175618</v>
      </c>
      <c r="J91" s="532">
        <v>-1</v>
      </c>
      <c r="K91" s="503">
        <v>8.0314350479191499E-2</v>
      </c>
      <c r="L91" s="532">
        <v>0</v>
      </c>
      <c r="M91" s="503">
        <v>0.90013499955828014</v>
      </c>
      <c r="N91" s="532">
        <v>2</v>
      </c>
      <c r="O91" s="503">
        <v>-2.4576090968251982</v>
      </c>
      <c r="P91" s="532">
        <v>23</v>
      </c>
      <c r="Q91" s="503">
        <v>7.2147858024087128</v>
      </c>
      <c r="R91" s="532">
        <v>102</v>
      </c>
    </row>
    <row r="92" spans="1:18" ht="43.35" hidden="1" customHeight="1">
      <c r="A92" s="1317" t="s">
        <v>6</v>
      </c>
      <c r="B92" s="1318"/>
      <c r="C92" s="1318"/>
      <c r="D92" s="1318"/>
      <c r="E92" s="534"/>
      <c r="F92" s="532" t="s">
        <v>101</v>
      </c>
      <c r="G92" s="293">
        <v>-15.381792557578606</v>
      </c>
      <c r="H92" s="532">
        <v>79</v>
      </c>
      <c r="I92" s="293">
        <v>2.1050163395330399</v>
      </c>
      <c r="J92" s="532">
        <v>-4</v>
      </c>
      <c r="K92" s="293">
        <v>-59.499691386633401</v>
      </c>
      <c r="L92" s="532">
        <v>22</v>
      </c>
      <c r="M92" s="293">
        <v>-2.36059298114199E-6</v>
      </c>
      <c r="N92" s="532">
        <v>0</v>
      </c>
      <c r="O92" s="293">
        <v>7.7929600000000094E-3</v>
      </c>
      <c r="P92" s="532">
        <v>0</v>
      </c>
      <c r="Q92" s="293">
        <v>-71.768677005274569</v>
      </c>
      <c r="R92" s="532">
        <v>98</v>
      </c>
    </row>
    <row r="93" spans="1:18" ht="21" hidden="1" customHeight="1">
      <c r="A93" s="558" t="s">
        <v>7</v>
      </c>
      <c r="B93" s="554"/>
      <c r="C93" s="554"/>
      <c r="D93" s="554"/>
      <c r="E93" s="554"/>
      <c r="F93" s="555">
        <v>14</v>
      </c>
      <c r="G93" s="565">
        <v>-9.2325312300030973</v>
      </c>
      <c r="H93" s="555">
        <v>-45</v>
      </c>
      <c r="I93" s="565">
        <v>0</v>
      </c>
      <c r="J93" s="556">
        <v>0</v>
      </c>
      <c r="K93" s="565">
        <v>0</v>
      </c>
      <c r="L93" s="556">
        <v>0</v>
      </c>
      <c r="M93" s="565">
        <v>0</v>
      </c>
      <c r="N93" s="556">
        <v>0</v>
      </c>
      <c r="O93" s="565">
        <v>0</v>
      </c>
      <c r="P93" s="556">
        <v>0</v>
      </c>
      <c r="Q93" s="565">
        <v>-9.2325312300030973</v>
      </c>
      <c r="R93" s="555">
        <v>-45</v>
      </c>
    </row>
    <row r="94" spans="1:18" ht="21" hidden="1" thickBot="1">
      <c r="A94" s="559" t="s">
        <v>9</v>
      </c>
      <c r="B94" s="560"/>
      <c r="C94" s="560"/>
      <c r="D94" s="560"/>
      <c r="E94" s="560"/>
      <c r="F94" s="561" t="s">
        <v>101</v>
      </c>
      <c r="G94" s="567">
        <v>-22.647125911561005</v>
      </c>
      <c r="H94" s="562">
        <v>108</v>
      </c>
      <c r="I94" s="567">
        <v>6.8797640127086597</v>
      </c>
      <c r="J94" s="562">
        <v>-5</v>
      </c>
      <c r="K94" s="567">
        <v>-59.419377036154202</v>
      </c>
      <c r="L94" s="562">
        <v>22</v>
      </c>
      <c r="M94" s="567">
        <v>0.90013263896529994</v>
      </c>
      <c r="N94" s="562">
        <v>2</v>
      </c>
      <c r="O94" s="567">
        <v>-8.4498161368252021</v>
      </c>
      <c r="P94" s="562">
        <v>23</v>
      </c>
      <c r="Q94" s="567">
        <v>-80.736422432869006</v>
      </c>
      <c r="R94" s="562">
        <v>151</v>
      </c>
    </row>
    <row r="95" spans="1:18" s="50" customFormat="1" ht="20.25" hidden="1">
      <c r="A95" s="1310" t="s">
        <v>10</v>
      </c>
      <c r="B95" s="1311"/>
      <c r="C95" s="1311"/>
      <c r="D95" s="1311"/>
      <c r="E95" s="1312"/>
      <c r="F95" s="550" t="s">
        <v>101</v>
      </c>
      <c r="G95" s="568">
        <v>771.06765932715598</v>
      </c>
      <c r="H95" s="548">
        <v>736</v>
      </c>
      <c r="I95" s="568">
        <v>127.26957108284799</v>
      </c>
      <c r="J95" s="548">
        <v>130</v>
      </c>
      <c r="K95" s="568">
        <v>19.958545656551308</v>
      </c>
      <c r="L95" s="548">
        <v>75</v>
      </c>
      <c r="M95" s="568">
        <v>317.23824365807201</v>
      </c>
      <c r="N95" s="548">
        <v>273</v>
      </c>
      <c r="O95" s="568">
        <v>-127.2847611987294</v>
      </c>
      <c r="P95" s="548">
        <v>-76</v>
      </c>
      <c r="Q95" s="568">
        <v>1110.2492585258701</v>
      </c>
      <c r="R95" s="548">
        <v>1138</v>
      </c>
    </row>
    <row r="96" spans="1:18" ht="39.75" hidden="1" customHeight="1">
      <c r="A96" s="1307" t="s">
        <v>12</v>
      </c>
      <c r="B96" s="1308"/>
      <c r="C96" s="1308"/>
      <c r="D96" s="1308"/>
      <c r="E96" s="1309"/>
      <c r="F96" s="532">
        <v>11</v>
      </c>
      <c r="G96" s="569">
        <v>10.128969887967401</v>
      </c>
      <c r="H96" s="532">
        <v>-72</v>
      </c>
      <c r="I96" s="569">
        <v>36.908208750126406</v>
      </c>
      <c r="J96" s="532">
        <v>74</v>
      </c>
      <c r="K96" s="569">
        <v>0</v>
      </c>
      <c r="L96" s="532">
        <v>0</v>
      </c>
      <c r="M96" s="569">
        <v>58.579519386073699</v>
      </c>
      <c r="N96" s="532">
        <v>36</v>
      </c>
      <c r="O96" s="569">
        <v>638.09322472786403</v>
      </c>
      <c r="P96" s="532">
        <v>0</v>
      </c>
      <c r="Q96" s="569">
        <v>743.70992275203184</v>
      </c>
      <c r="R96" s="532">
        <v>38</v>
      </c>
    </row>
    <row r="97" spans="1:18" ht="20.85" hidden="1" customHeight="1">
      <c r="A97" s="533" t="s">
        <v>13</v>
      </c>
      <c r="B97" s="534"/>
      <c r="C97" s="534"/>
      <c r="D97" s="534"/>
      <c r="E97" s="534"/>
      <c r="F97" s="532" t="s">
        <v>101</v>
      </c>
      <c r="G97" s="570"/>
      <c r="H97" s="532"/>
      <c r="I97" s="569"/>
      <c r="J97" s="490"/>
      <c r="K97" s="569"/>
      <c r="L97" s="490"/>
      <c r="M97" s="569"/>
      <c r="N97" s="490"/>
      <c r="O97" s="569"/>
      <c r="P97" s="490"/>
      <c r="Q97" s="569">
        <v>-124.66899603693199</v>
      </c>
      <c r="R97" s="532">
        <v>-136</v>
      </c>
    </row>
    <row r="98" spans="1:18" ht="21" hidden="1" thickBot="1">
      <c r="A98" s="1121" t="s">
        <v>14</v>
      </c>
      <c r="B98" s="554"/>
      <c r="C98" s="554"/>
      <c r="D98" s="554"/>
      <c r="E98" s="554"/>
      <c r="F98" s="555">
        <v>7</v>
      </c>
      <c r="G98" s="571"/>
      <c r="H98" s="555"/>
      <c r="I98" s="574"/>
      <c r="J98" s="556"/>
      <c r="K98" s="576"/>
      <c r="L98" s="555"/>
      <c r="M98" s="576"/>
      <c r="N98" s="555"/>
      <c r="O98" s="576"/>
      <c r="P98" s="563"/>
      <c r="Q98" s="576">
        <v>-220.53765655271101</v>
      </c>
      <c r="R98" s="555">
        <v>-181</v>
      </c>
    </row>
    <row r="99" spans="1:18" s="50" customFormat="1" ht="20.25" hidden="1" customHeight="1" thickBot="1">
      <c r="A99" s="1310" t="s">
        <v>15</v>
      </c>
      <c r="B99" s="1311"/>
      <c r="C99" s="1311"/>
      <c r="D99" s="1311"/>
      <c r="E99" s="1312"/>
      <c r="F99" s="550" t="s">
        <v>101</v>
      </c>
      <c r="G99" s="572"/>
      <c r="H99" s="548"/>
      <c r="I99" s="568"/>
      <c r="J99" s="547"/>
      <c r="K99" s="568"/>
      <c r="L99" s="547"/>
      <c r="M99" s="568"/>
      <c r="N99" s="547"/>
      <c r="O99" s="568"/>
      <c r="P99" s="547"/>
      <c r="Q99" s="622">
        <v>1506.7537940406728</v>
      </c>
      <c r="R99" s="548">
        <v>858</v>
      </c>
    </row>
    <row r="100" spans="1:18" s="50" customFormat="1" ht="20.25" hidden="1" customHeight="1">
      <c r="A100" s="1113"/>
      <c r="B100" s="1114"/>
      <c r="C100" s="1114"/>
      <c r="D100" s="1114"/>
      <c r="E100" s="1115"/>
      <c r="F100" s="550"/>
      <c r="G100" s="572"/>
      <c r="H100" s="548"/>
      <c r="I100" s="1013"/>
      <c r="J100" s="547"/>
      <c r="K100" s="1013"/>
      <c r="L100" s="547"/>
      <c r="M100" s="1013"/>
      <c r="N100" s="547"/>
      <c r="O100" s="1013"/>
      <c r="P100" s="547"/>
      <c r="Q100" s="335"/>
      <c r="R100" s="548"/>
    </row>
    <row r="101" spans="1:18" ht="20.25" hidden="1">
      <c r="A101" s="1125" t="s">
        <v>305</v>
      </c>
      <c r="B101" s="1125"/>
      <c r="C101" s="1125"/>
      <c r="D101" s="1125"/>
      <c r="E101" s="1126"/>
      <c r="F101" s="532"/>
      <c r="G101" s="570"/>
      <c r="H101" s="532"/>
      <c r="I101" s="293"/>
      <c r="J101" s="490"/>
      <c r="K101" s="293"/>
      <c r="L101" s="490"/>
      <c r="M101" s="293"/>
      <c r="N101" s="490"/>
      <c r="O101" s="293"/>
      <c r="P101" s="490"/>
      <c r="Q101" s="293"/>
      <c r="R101" s="490"/>
    </row>
    <row r="102" spans="1:18" ht="20.25" hidden="1" customHeight="1">
      <c r="A102" s="533" t="s">
        <v>306</v>
      </c>
      <c r="B102" s="534"/>
      <c r="C102" s="534"/>
      <c r="D102" s="534"/>
      <c r="E102" s="534"/>
      <c r="F102" s="532">
        <v>6</v>
      </c>
      <c r="G102" s="569">
        <v>12.901393534205599</v>
      </c>
      <c r="H102" s="532">
        <v>14</v>
      </c>
      <c r="I102" s="293">
        <v>8.7367605855275983</v>
      </c>
      <c r="J102" s="532">
        <v>33</v>
      </c>
      <c r="K102" s="293">
        <v>0</v>
      </c>
      <c r="L102" s="532">
        <v>0</v>
      </c>
      <c r="M102" s="293">
        <v>66.235400255121988</v>
      </c>
      <c r="N102" s="532">
        <v>63</v>
      </c>
      <c r="O102" s="293">
        <v>17.615920634500071</v>
      </c>
      <c r="P102" s="532">
        <v>3977</v>
      </c>
      <c r="Q102" s="293">
        <v>106.48947500934992</v>
      </c>
      <c r="R102" s="532">
        <v>4088</v>
      </c>
    </row>
    <row r="103" spans="1:18" ht="20.25" hidden="1" customHeight="1">
      <c r="A103" s="533" t="s">
        <v>307</v>
      </c>
      <c r="B103" s="534"/>
      <c r="C103" s="534"/>
      <c r="D103" s="534"/>
      <c r="E103" s="534"/>
      <c r="F103" s="532" t="s">
        <v>171</v>
      </c>
      <c r="G103" s="569">
        <v>247.44658391161556</v>
      </c>
      <c r="H103" s="532">
        <v>248</v>
      </c>
      <c r="I103" s="293">
        <v>312.98292438982901</v>
      </c>
      <c r="J103" s="532">
        <v>209</v>
      </c>
      <c r="K103" s="293">
        <v>54.866334470525402</v>
      </c>
      <c r="L103" s="532">
        <v>47</v>
      </c>
      <c r="M103" s="293">
        <v>66.561855740189785</v>
      </c>
      <c r="N103" s="532">
        <v>54</v>
      </c>
      <c r="O103" s="293">
        <v>30.817554074777302</v>
      </c>
      <c r="P103" s="532">
        <v>26</v>
      </c>
      <c r="Q103" s="293">
        <v>712.67525258693615</v>
      </c>
      <c r="R103" s="532">
        <v>584</v>
      </c>
    </row>
    <row r="104" spans="1:18" ht="20.25" hidden="1" customHeight="1">
      <c r="A104" s="542" t="s">
        <v>308</v>
      </c>
      <c r="B104" s="534"/>
      <c r="C104" s="534"/>
      <c r="D104" s="534"/>
      <c r="E104" s="534"/>
      <c r="F104" s="532"/>
      <c r="G104" s="569">
        <v>5.7510984526625695</v>
      </c>
      <c r="H104" s="532">
        <v>6</v>
      </c>
      <c r="I104" s="293">
        <v>2.8812407724620401</v>
      </c>
      <c r="J104" s="532">
        <v>4</v>
      </c>
      <c r="K104" s="293">
        <v>0</v>
      </c>
      <c r="L104" s="532">
        <v>0</v>
      </c>
      <c r="M104" s="293">
        <v>-1.3549513787735899E-8</v>
      </c>
      <c r="N104" s="532">
        <v>0</v>
      </c>
      <c r="O104" s="293">
        <v>0</v>
      </c>
      <c r="P104" s="532">
        <v>0</v>
      </c>
      <c r="Q104" s="293">
        <v>8.6323392115750988</v>
      </c>
      <c r="R104" s="532">
        <v>10</v>
      </c>
    </row>
    <row r="105" spans="1:18" ht="20.25" hidden="1" customHeight="1">
      <c r="A105" s="533" t="s">
        <v>22</v>
      </c>
      <c r="B105" s="534"/>
      <c r="C105" s="534"/>
      <c r="D105" s="534"/>
      <c r="E105" s="534"/>
      <c r="F105" s="532">
        <v>6</v>
      </c>
      <c r="G105" s="569">
        <v>12.270205598434984</v>
      </c>
      <c r="H105" s="532">
        <v>160</v>
      </c>
      <c r="I105" s="293">
        <v>2.4109136994800053</v>
      </c>
      <c r="J105" s="532">
        <v>147</v>
      </c>
      <c r="K105" s="293">
        <v>0.13557079097268801</v>
      </c>
      <c r="L105" s="532">
        <v>0</v>
      </c>
      <c r="M105" s="293">
        <v>-1.96453239242806E-8</v>
      </c>
      <c r="N105" s="532">
        <v>0</v>
      </c>
      <c r="O105" s="293">
        <v>16.031174008940877</v>
      </c>
      <c r="P105" s="532">
        <v>0</v>
      </c>
      <c r="Q105" s="293">
        <v>29.847864078183989</v>
      </c>
      <c r="R105" s="532">
        <v>306</v>
      </c>
    </row>
    <row r="106" spans="1:18" s="145" customFormat="1" ht="117.6" hidden="1" customHeight="1">
      <c r="A106" s="1354" t="s">
        <v>309</v>
      </c>
      <c r="B106" s="1354"/>
      <c r="C106" s="1354"/>
      <c r="D106" s="1354"/>
      <c r="E106" s="1354"/>
      <c r="F106" s="1354"/>
      <c r="G106" s="1354"/>
      <c r="H106" s="1354"/>
      <c r="I106" s="1354"/>
      <c r="J106" s="1354"/>
      <c r="K106" s="1354"/>
      <c r="L106" s="1354"/>
      <c r="M106" s="1354"/>
      <c r="N106" s="1354"/>
      <c r="O106" s="1354"/>
      <c r="P106" s="1354"/>
      <c r="Q106" s="1354"/>
      <c r="R106" s="1354"/>
    </row>
    <row r="107" spans="1:18" s="145" customFormat="1" ht="21.6" hidden="1" customHeight="1">
      <c r="A107" s="1356"/>
      <c r="B107" s="1356"/>
      <c r="C107" s="1356"/>
      <c r="D107" s="1356"/>
      <c r="E107" s="1356"/>
      <c r="F107" s="1356"/>
      <c r="G107" s="1356"/>
      <c r="H107" s="1356"/>
      <c r="I107" s="1356"/>
      <c r="J107" s="1356"/>
      <c r="K107" s="1356"/>
      <c r="L107" s="1356"/>
      <c r="M107" s="1356"/>
      <c r="N107" s="1356"/>
      <c r="O107" s="1356"/>
      <c r="P107" s="1356"/>
      <c r="Q107" s="1356"/>
      <c r="R107" s="1356"/>
    </row>
    <row r="108" spans="1:18" s="427" customFormat="1" ht="23.25">
      <c r="A108" s="403" t="s">
        <v>316</v>
      </c>
      <c r="B108" s="403"/>
      <c r="C108" s="403"/>
      <c r="D108" s="403"/>
      <c r="E108" s="403"/>
      <c r="F108" s="403"/>
      <c r="G108" s="403"/>
      <c r="H108" s="154"/>
      <c r="I108" s="403"/>
      <c r="J108" s="577"/>
      <c r="K108" s="577"/>
      <c r="L108" s="577" t="s">
        <v>662</v>
      </c>
      <c r="M108" s="578"/>
      <c r="N108" s="578"/>
      <c r="P108" s="579"/>
      <c r="Q108" s="579"/>
      <c r="R108" s="579"/>
    </row>
    <row r="109" spans="1:18" ht="23.25">
      <c r="A109" s="162"/>
      <c r="B109" s="79"/>
      <c r="C109" s="79"/>
      <c r="D109" s="79"/>
      <c r="E109" s="79"/>
      <c r="F109" s="79"/>
      <c r="G109" s="79"/>
      <c r="H109" s="154"/>
      <c r="I109" s="79"/>
      <c r="J109" s="156"/>
      <c r="K109" s="156"/>
      <c r="L109" s="156"/>
      <c r="M109" s="89"/>
      <c r="N109" s="157"/>
      <c r="P109" s="158"/>
      <c r="Q109" s="50"/>
      <c r="R109" s="158"/>
    </row>
    <row r="110" spans="1:18" s="1049" customFormat="1" ht="42.6" customHeight="1" thickBot="1">
      <c r="A110" s="528"/>
      <c r="B110" s="1358"/>
      <c r="C110" s="1358"/>
      <c r="D110" s="1358"/>
      <c r="E110" s="1117"/>
      <c r="F110" s="1117"/>
      <c r="G110" s="1313" t="s">
        <v>68</v>
      </c>
      <c r="H110" s="1350"/>
      <c r="I110" s="1316" t="s">
        <v>69</v>
      </c>
      <c r="J110" s="1353"/>
      <c r="K110" s="1315" t="s">
        <v>295</v>
      </c>
      <c r="L110" s="1353"/>
      <c r="M110" s="1316" t="s">
        <v>70</v>
      </c>
      <c r="N110" s="1353"/>
      <c r="O110" s="1315" t="s">
        <v>296</v>
      </c>
      <c r="P110" s="1352"/>
      <c r="Q110" s="1347" t="s">
        <v>140</v>
      </c>
      <c r="R110" s="1351"/>
    </row>
    <row r="111" spans="1:18" ht="60" customHeight="1" thickBot="1">
      <c r="A111" s="552" t="s">
        <v>79</v>
      </c>
      <c r="B111" s="514"/>
      <c r="C111" s="514"/>
      <c r="D111" s="514"/>
      <c r="E111" s="514"/>
      <c r="F111" s="514" t="s">
        <v>80</v>
      </c>
      <c r="G111" s="514" t="s">
        <v>686</v>
      </c>
      <c r="H111" s="553" t="s">
        <v>839</v>
      </c>
      <c r="I111" s="514" t="s">
        <v>686</v>
      </c>
      <c r="J111" s="553" t="s">
        <v>839</v>
      </c>
      <c r="K111" s="514" t="s">
        <v>686</v>
      </c>
      <c r="L111" s="553" t="s">
        <v>839</v>
      </c>
      <c r="M111" s="514" t="s">
        <v>686</v>
      </c>
      <c r="N111" s="553" t="s">
        <v>839</v>
      </c>
      <c r="O111" s="514" t="s">
        <v>686</v>
      </c>
      <c r="P111" s="553" t="s">
        <v>839</v>
      </c>
      <c r="Q111" s="514" t="s">
        <v>686</v>
      </c>
      <c r="R111" s="553" t="s">
        <v>839</v>
      </c>
    </row>
    <row r="112" spans="1:18" s="50" customFormat="1" ht="21" customHeight="1">
      <c r="A112" s="1328" t="s">
        <v>317</v>
      </c>
      <c r="B112" s="1329"/>
      <c r="C112" s="1329"/>
      <c r="D112" s="1329"/>
      <c r="E112" s="1329"/>
      <c r="F112" s="1329"/>
      <c r="G112" s="590">
        <v>6433</v>
      </c>
      <c r="H112" s="585">
        <v>6861</v>
      </c>
      <c r="I112" s="590">
        <v>3728</v>
      </c>
      <c r="J112" s="585">
        <v>3582</v>
      </c>
      <c r="K112" s="590">
        <v>942</v>
      </c>
      <c r="L112" s="585">
        <v>1044</v>
      </c>
      <c r="M112" s="590">
        <v>2630</v>
      </c>
      <c r="N112" s="585">
        <v>2408</v>
      </c>
      <c r="O112" s="590">
        <v>192</v>
      </c>
      <c r="P112" s="585">
        <v>173</v>
      </c>
      <c r="Q112" s="590">
        <v>13924</v>
      </c>
      <c r="R112" s="585">
        <v>14069</v>
      </c>
    </row>
    <row r="113" spans="1:18" ht="18.75" customHeight="1">
      <c r="A113" s="1337" t="s">
        <v>56</v>
      </c>
      <c r="B113" s="1338"/>
      <c r="C113" s="1338"/>
      <c r="D113" s="1338"/>
      <c r="E113" s="1339"/>
      <c r="F113" s="1157">
        <v>11</v>
      </c>
      <c r="G113" s="591">
        <v>838</v>
      </c>
      <c r="H113" s="582">
        <v>854</v>
      </c>
      <c r="I113" s="591">
        <v>584</v>
      </c>
      <c r="J113" s="582">
        <v>641</v>
      </c>
      <c r="K113" s="591">
        <v>0</v>
      </c>
      <c r="L113" s="582">
        <v>0</v>
      </c>
      <c r="M113" s="591">
        <v>681</v>
      </c>
      <c r="N113" s="582">
        <v>495</v>
      </c>
      <c r="O113" s="591">
        <v>4331</v>
      </c>
      <c r="P113" s="582">
        <v>3988</v>
      </c>
      <c r="Q113" s="591">
        <v>6435</v>
      </c>
      <c r="R113" s="582">
        <v>5978</v>
      </c>
    </row>
    <row r="114" spans="1:18" ht="21" thickBot="1">
      <c r="A114" s="1158" t="s">
        <v>318</v>
      </c>
      <c r="B114" s="1159"/>
      <c r="C114" s="1159"/>
      <c r="D114" s="1159"/>
      <c r="E114" s="1159"/>
      <c r="F114" s="1159"/>
      <c r="G114" s="592"/>
      <c r="H114" s="588"/>
      <c r="I114" s="592"/>
      <c r="J114" s="589"/>
      <c r="K114" s="592"/>
      <c r="L114" s="589"/>
      <c r="M114" s="592"/>
      <c r="N114" s="589"/>
      <c r="O114" s="592"/>
      <c r="P114" s="589"/>
      <c r="Q114" s="597">
        <v>-107</v>
      </c>
      <c r="R114" s="588">
        <v>-114</v>
      </c>
    </row>
    <row r="115" spans="1:18" s="50" customFormat="1" ht="20.25" customHeight="1">
      <c r="A115" s="1328" t="s">
        <v>319</v>
      </c>
      <c r="B115" s="1329"/>
      <c r="C115" s="1329"/>
      <c r="D115" s="1329"/>
      <c r="E115" s="1329"/>
      <c r="F115" s="1329"/>
      <c r="G115" s="590">
        <v>7271</v>
      </c>
      <c r="H115" s="585">
        <v>7715</v>
      </c>
      <c r="I115" s="590">
        <v>4312</v>
      </c>
      <c r="J115" s="586">
        <v>4223</v>
      </c>
      <c r="K115" s="590">
        <v>942</v>
      </c>
      <c r="L115" s="586">
        <v>1044</v>
      </c>
      <c r="M115" s="590">
        <v>3311</v>
      </c>
      <c r="N115" s="586">
        <v>2903</v>
      </c>
      <c r="O115" s="590">
        <v>4523</v>
      </c>
      <c r="P115" s="586">
        <v>4161</v>
      </c>
      <c r="Q115" s="590">
        <v>20252</v>
      </c>
      <c r="R115" s="586">
        <v>19933</v>
      </c>
    </row>
    <row r="116" spans="1:18" ht="20.25" customHeight="1">
      <c r="A116" s="1337" t="s">
        <v>48</v>
      </c>
      <c r="B116" s="1338"/>
      <c r="C116" s="1338"/>
      <c r="D116" s="1338"/>
      <c r="E116" s="1339"/>
      <c r="F116" s="1157">
        <v>12</v>
      </c>
      <c r="G116" s="593"/>
      <c r="H116" s="583"/>
      <c r="I116" s="593"/>
      <c r="J116" s="582"/>
      <c r="K116" s="593"/>
      <c r="L116" s="582"/>
      <c r="M116" s="593"/>
      <c r="N116" s="582"/>
      <c r="O116" s="593"/>
      <c r="P116" s="582"/>
      <c r="Q116" s="591">
        <v>1035</v>
      </c>
      <c r="R116" s="583">
        <v>1092</v>
      </c>
    </row>
    <row r="117" spans="1:18" ht="20.25" customHeight="1">
      <c r="A117" s="1342" t="s">
        <v>49</v>
      </c>
      <c r="B117" s="1343"/>
      <c r="C117" s="1343"/>
      <c r="D117" s="1343"/>
      <c r="E117" s="1343"/>
      <c r="F117" s="1343"/>
      <c r="G117" s="593"/>
      <c r="H117" s="583"/>
      <c r="I117" s="593"/>
      <c r="J117" s="582"/>
      <c r="K117" s="593"/>
      <c r="L117" s="582"/>
      <c r="M117" s="593"/>
      <c r="N117" s="582"/>
      <c r="O117" s="593"/>
      <c r="P117" s="582"/>
      <c r="Q117" s="591">
        <v>77</v>
      </c>
      <c r="R117" s="583">
        <v>70</v>
      </c>
    </row>
    <row r="118" spans="1:18" ht="20.25">
      <c r="A118" s="1160" t="s">
        <v>320</v>
      </c>
      <c r="B118" s="1157"/>
      <c r="C118" s="1157"/>
      <c r="D118" s="1157"/>
      <c r="E118" s="1157"/>
      <c r="F118" s="1157"/>
      <c r="G118" s="593"/>
      <c r="H118" s="583"/>
      <c r="I118" s="593"/>
      <c r="J118" s="582"/>
      <c r="K118" s="593"/>
      <c r="L118" s="582"/>
      <c r="M118" s="593"/>
      <c r="N118" s="582"/>
      <c r="O118" s="593"/>
      <c r="P118" s="582"/>
      <c r="Q118" s="591">
        <v>567</v>
      </c>
      <c r="R118" s="583">
        <v>731</v>
      </c>
    </row>
    <row r="119" spans="1:18" ht="21" thickBot="1">
      <c r="A119" s="1158" t="s">
        <v>41</v>
      </c>
      <c r="B119" s="1159"/>
      <c r="C119" s="1159"/>
      <c r="D119" s="1159"/>
      <c r="E119" s="1159"/>
      <c r="F119" s="1159"/>
      <c r="G119" s="592"/>
      <c r="H119" s="588"/>
      <c r="I119" s="592"/>
      <c r="J119" s="589"/>
      <c r="K119" s="592"/>
      <c r="L119" s="589"/>
      <c r="M119" s="592"/>
      <c r="N119" s="589"/>
      <c r="O119" s="592"/>
      <c r="P119" s="589"/>
      <c r="Q119" s="597">
        <v>1435</v>
      </c>
      <c r="R119" s="588">
        <v>584</v>
      </c>
    </row>
    <row r="120" spans="1:18" s="50" customFormat="1" ht="22.35" customHeight="1">
      <c r="A120" s="1161" t="s">
        <v>50</v>
      </c>
      <c r="B120" s="1162"/>
      <c r="C120" s="1162"/>
      <c r="D120" s="1162"/>
      <c r="E120" s="1162"/>
      <c r="F120" s="1162"/>
      <c r="G120" s="594"/>
      <c r="H120" s="587"/>
      <c r="I120" s="594"/>
      <c r="J120" s="587"/>
      <c r="K120" s="594"/>
      <c r="L120" s="587"/>
      <c r="M120" s="594"/>
      <c r="N120" s="587"/>
      <c r="O120" s="594"/>
      <c r="P120" s="587"/>
      <c r="Q120" s="594">
        <v>23364</v>
      </c>
      <c r="R120" s="587">
        <v>22409</v>
      </c>
    </row>
    <row r="121" spans="1:18" ht="20.25">
      <c r="A121" s="1160"/>
      <c r="B121" s="1157"/>
      <c r="C121" s="1157"/>
      <c r="D121" s="1157"/>
      <c r="E121" s="1157"/>
      <c r="F121" s="1157"/>
      <c r="G121" s="593"/>
      <c r="H121" s="583"/>
      <c r="I121" s="593"/>
      <c r="J121" s="582"/>
      <c r="K121" s="593"/>
      <c r="L121" s="582"/>
      <c r="M121" s="593"/>
      <c r="N121" s="582"/>
      <c r="O121" s="593"/>
      <c r="P121" s="582"/>
      <c r="Q121" s="591"/>
      <c r="R121" s="583"/>
    </row>
    <row r="122" spans="1:18" s="50" customFormat="1" ht="20.25" customHeight="1">
      <c r="A122" s="1344" t="s">
        <v>321</v>
      </c>
      <c r="B122" s="1345"/>
      <c r="C122" s="1345"/>
      <c r="D122" s="1345"/>
      <c r="E122" s="1345"/>
      <c r="F122" s="1345"/>
      <c r="G122" s="595">
        <v>1124</v>
      </c>
      <c r="H122" s="580">
        <v>1230</v>
      </c>
      <c r="I122" s="595">
        <v>419</v>
      </c>
      <c r="J122" s="584">
        <v>429</v>
      </c>
      <c r="K122" s="595">
        <v>302</v>
      </c>
      <c r="L122" s="584">
        <v>396</v>
      </c>
      <c r="M122" s="595">
        <v>107</v>
      </c>
      <c r="N122" s="584">
        <v>114</v>
      </c>
      <c r="O122" s="595">
        <v>167</v>
      </c>
      <c r="P122" s="584">
        <v>138</v>
      </c>
      <c r="Q122" s="595">
        <v>2119</v>
      </c>
      <c r="R122" s="584">
        <v>2308</v>
      </c>
    </row>
    <row r="123" spans="1:18" ht="21" thickBot="1">
      <c r="A123" s="1158" t="s">
        <v>318</v>
      </c>
      <c r="B123" s="1159"/>
      <c r="C123" s="1159"/>
      <c r="D123" s="1159"/>
      <c r="E123" s="1159"/>
      <c r="F123" s="1159"/>
      <c r="G123" s="592"/>
      <c r="H123" s="588"/>
      <c r="I123" s="592"/>
      <c r="J123" s="589"/>
      <c r="K123" s="592"/>
      <c r="L123" s="589"/>
      <c r="M123" s="592"/>
      <c r="N123" s="589"/>
      <c r="O123" s="592"/>
      <c r="P123" s="589"/>
      <c r="Q123" s="597">
        <v>-107</v>
      </c>
      <c r="R123" s="588">
        <v>-114</v>
      </c>
    </row>
    <row r="124" spans="1:18" s="50" customFormat="1" ht="20.25" customHeight="1">
      <c r="A124" s="1328" t="s">
        <v>322</v>
      </c>
      <c r="B124" s="1357"/>
      <c r="C124" s="1357"/>
      <c r="D124" s="1357"/>
      <c r="E124" s="1357"/>
      <c r="F124" s="1357"/>
      <c r="G124" s="596"/>
      <c r="H124" s="585"/>
      <c r="I124" s="596"/>
      <c r="J124" s="586"/>
      <c r="K124" s="596"/>
      <c r="L124" s="586"/>
      <c r="M124" s="596"/>
      <c r="N124" s="586"/>
      <c r="O124" s="596"/>
      <c r="P124" s="586"/>
      <c r="Q124" s="590">
        <v>2012</v>
      </c>
      <c r="R124" s="585">
        <v>2194</v>
      </c>
    </row>
    <row r="125" spans="1:18" ht="20.25" customHeight="1">
      <c r="A125" s="1342" t="s">
        <v>51</v>
      </c>
      <c r="B125" s="1343"/>
      <c r="C125" s="1343"/>
      <c r="D125" s="1343"/>
      <c r="E125" s="1343"/>
      <c r="F125" s="1343"/>
      <c r="G125" s="593"/>
      <c r="H125" s="583"/>
      <c r="I125" s="593"/>
      <c r="J125" s="582"/>
      <c r="K125" s="593"/>
      <c r="L125" s="582"/>
      <c r="M125" s="593"/>
      <c r="N125" s="582"/>
      <c r="O125" s="593"/>
      <c r="P125" s="582"/>
      <c r="Q125" s="591">
        <v>885</v>
      </c>
      <c r="R125" s="583">
        <v>720</v>
      </c>
    </row>
    <row r="126" spans="1:18" ht="21" customHeight="1" thickBot="1">
      <c r="A126" s="1340" t="s">
        <v>323</v>
      </c>
      <c r="B126" s="1341"/>
      <c r="C126" s="1341"/>
      <c r="D126" s="1341"/>
      <c r="E126" s="1341"/>
      <c r="F126" s="1341"/>
      <c r="G126" s="592"/>
      <c r="H126" s="588"/>
      <c r="I126" s="592"/>
      <c r="J126" s="589"/>
      <c r="K126" s="592"/>
      <c r="L126" s="589"/>
      <c r="M126" s="592"/>
      <c r="N126" s="589"/>
      <c r="O126" s="592"/>
      <c r="P126" s="589"/>
      <c r="Q126" s="597">
        <v>537</v>
      </c>
      <c r="R126" s="588">
        <v>1325</v>
      </c>
    </row>
    <row r="127" spans="1:18" s="50" customFormat="1" ht="41.25" customHeight="1">
      <c r="A127" s="1328" t="s">
        <v>324</v>
      </c>
      <c r="B127" s="1329"/>
      <c r="C127" s="1329"/>
      <c r="D127" s="1329"/>
      <c r="E127" s="1329"/>
      <c r="F127" s="1329"/>
      <c r="G127" s="596"/>
      <c r="H127" s="585"/>
      <c r="I127" s="596"/>
      <c r="J127" s="586"/>
      <c r="K127" s="596"/>
      <c r="L127" s="586"/>
      <c r="M127" s="596"/>
      <c r="N127" s="586"/>
      <c r="O127" s="596"/>
      <c r="P127" s="586"/>
      <c r="Q127" s="590">
        <v>3435</v>
      </c>
      <c r="R127" s="585">
        <v>4239</v>
      </c>
    </row>
    <row r="128" spans="1:18" ht="20.25" customHeight="1">
      <c r="A128" s="1337" t="s">
        <v>60</v>
      </c>
      <c r="B128" s="1338"/>
      <c r="C128" s="1338"/>
      <c r="D128" s="1338"/>
      <c r="E128" s="1339"/>
      <c r="F128" s="1157">
        <v>13</v>
      </c>
      <c r="G128" s="593"/>
      <c r="H128" s="583"/>
      <c r="I128" s="593"/>
      <c r="J128" s="582"/>
      <c r="K128" s="593"/>
      <c r="L128" s="582"/>
      <c r="M128" s="593"/>
      <c r="N128" s="582"/>
      <c r="O128" s="593"/>
      <c r="P128" s="582"/>
      <c r="Q128" s="591">
        <v>6694</v>
      </c>
      <c r="R128" s="583">
        <v>6093</v>
      </c>
    </row>
    <row r="129" spans="1:18" ht="21" thickBot="1">
      <c r="A129" s="1158" t="s">
        <v>67</v>
      </c>
      <c r="B129" s="1159"/>
      <c r="C129" s="1159"/>
      <c r="D129" s="1159"/>
      <c r="E129" s="1159"/>
      <c r="F129" s="1159"/>
      <c r="G129" s="592"/>
      <c r="H129" s="588"/>
      <c r="I129" s="592"/>
      <c r="J129" s="589"/>
      <c r="K129" s="592"/>
      <c r="L129" s="589"/>
      <c r="M129" s="592"/>
      <c r="N129" s="589"/>
      <c r="O129" s="592"/>
      <c r="P129" s="589"/>
      <c r="Q129" s="597">
        <v>13235</v>
      </c>
      <c r="R129" s="588">
        <v>12077</v>
      </c>
    </row>
    <row r="130" spans="1:18" s="50" customFormat="1" ht="22.35" customHeight="1">
      <c r="A130" s="1161" t="s">
        <v>151</v>
      </c>
      <c r="B130" s="1162"/>
      <c r="C130" s="1162"/>
      <c r="D130" s="1162"/>
      <c r="E130" s="1162"/>
      <c r="F130" s="1162"/>
      <c r="G130" s="594"/>
      <c r="H130" s="587"/>
      <c r="I130" s="594"/>
      <c r="J130" s="587"/>
      <c r="K130" s="594"/>
      <c r="L130" s="587"/>
      <c r="M130" s="594"/>
      <c r="N130" s="587"/>
      <c r="O130" s="594"/>
      <c r="P130" s="587"/>
      <c r="Q130" s="594">
        <v>23364</v>
      </c>
      <c r="R130" s="587">
        <v>22409</v>
      </c>
    </row>
    <row r="131" spans="1:18" ht="20.25">
      <c r="A131" s="1156"/>
      <c r="B131" s="581"/>
      <c r="C131" s="581"/>
      <c r="D131" s="581"/>
      <c r="E131" s="581"/>
      <c r="F131" s="581"/>
      <c r="G131" s="593"/>
      <c r="H131" s="583"/>
      <c r="I131" s="593"/>
      <c r="J131" s="582"/>
      <c r="K131" s="593"/>
      <c r="L131" s="582"/>
      <c r="M131" s="593"/>
      <c r="N131" s="582"/>
      <c r="O131" s="593"/>
      <c r="P131" s="582"/>
      <c r="Q131" s="591"/>
      <c r="R131" s="583"/>
    </row>
    <row r="132" spans="1:18" ht="20.25" customHeight="1">
      <c r="A132" s="1359" t="s">
        <v>46</v>
      </c>
      <c r="B132" s="1360"/>
      <c r="C132" s="1360"/>
      <c r="D132" s="1360"/>
      <c r="E132" s="1360"/>
      <c r="F132" s="1360"/>
      <c r="G132" s="593">
        <v>1109</v>
      </c>
      <c r="H132" s="583">
        <v>1091</v>
      </c>
      <c r="I132" s="593">
        <v>1970</v>
      </c>
      <c r="J132" s="582">
        <v>2017</v>
      </c>
      <c r="K132" s="593">
        <v>1327</v>
      </c>
      <c r="L132" s="582">
        <v>1399</v>
      </c>
      <c r="M132" s="593">
        <v>2955</v>
      </c>
      <c r="N132" s="582">
        <v>2941</v>
      </c>
      <c r="O132" s="593">
        <v>830</v>
      </c>
      <c r="P132" s="582">
        <v>838</v>
      </c>
      <c r="Q132" s="591">
        <v>8191</v>
      </c>
      <c r="R132" s="583">
        <v>8286</v>
      </c>
    </row>
    <row r="133" spans="1:18" ht="23.25">
      <c r="A133" s="1330" t="s">
        <v>325</v>
      </c>
      <c r="B133" s="1331"/>
      <c r="C133" s="1331"/>
      <c r="D133" s="1331"/>
      <c r="E133" s="1331"/>
      <c r="F133" s="1331"/>
      <c r="G133" s="593">
        <v>1122</v>
      </c>
      <c r="H133" s="583">
        <v>1107</v>
      </c>
      <c r="I133" s="593">
        <v>1979</v>
      </c>
      <c r="J133" s="582">
        <v>1994</v>
      </c>
      <c r="K133" s="593">
        <v>1379</v>
      </c>
      <c r="L133" s="582">
        <v>1473</v>
      </c>
      <c r="M133" s="593">
        <v>2942</v>
      </c>
      <c r="N133" s="582">
        <v>3378</v>
      </c>
      <c r="O133" s="593">
        <v>825</v>
      </c>
      <c r="P133" s="582">
        <v>814</v>
      </c>
      <c r="Q133" s="591">
        <v>8248</v>
      </c>
      <c r="R133" s="583">
        <v>8767</v>
      </c>
    </row>
    <row r="134" spans="1:18" ht="27.6" customHeight="1">
      <c r="A134" s="1334" t="s">
        <v>655</v>
      </c>
      <c r="B134" s="1287"/>
      <c r="C134" s="1287"/>
      <c r="D134" s="1287"/>
      <c r="E134" s="1287"/>
      <c r="F134" s="1287"/>
      <c r="G134" s="1287"/>
      <c r="H134" s="1287"/>
      <c r="I134" s="1287"/>
      <c r="J134" s="1287"/>
      <c r="K134" s="1287"/>
      <c r="L134" s="1287"/>
      <c r="M134" s="1287"/>
      <c r="N134" s="1287"/>
      <c r="O134" s="1287"/>
      <c r="P134" s="1287"/>
      <c r="Q134" s="1287"/>
      <c r="R134" s="1287"/>
    </row>
    <row r="135" spans="1:18" ht="20.25" customHeight="1">
      <c r="A135" s="93"/>
      <c r="B135" s="93"/>
      <c r="C135" s="93"/>
      <c r="D135" s="93"/>
      <c r="E135" s="93"/>
      <c r="F135" s="93"/>
      <c r="G135" s="93"/>
      <c r="H135" s="153"/>
      <c r="I135" s="93"/>
      <c r="J135" s="153"/>
      <c r="K135" s="153"/>
      <c r="L135" s="153"/>
      <c r="M135" s="93"/>
      <c r="N135" s="153"/>
      <c r="O135" s="93"/>
      <c r="P135" s="153"/>
      <c r="Q135" s="93"/>
      <c r="R135" s="153"/>
    </row>
    <row r="136" spans="1:18" s="1221" customFormat="1" ht="41.25" customHeight="1">
      <c r="A136" s="1274" t="s">
        <v>749</v>
      </c>
      <c r="B136" s="1281"/>
      <c r="C136" s="1281"/>
      <c r="D136" s="1281"/>
      <c r="E136" s="1281"/>
      <c r="F136" s="1281"/>
      <c r="G136" s="1281"/>
      <c r="H136" s="1281"/>
      <c r="I136" s="1281"/>
      <c r="J136" s="1281"/>
      <c r="K136" s="1281"/>
      <c r="L136" s="1281"/>
      <c r="M136" s="1281"/>
      <c r="N136" s="1281"/>
      <c r="O136" s="1281"/>
      <c r="P136" s="1281"/>
      <c r="Q136" s="1281"/>
      <c r="R136" s="1281"/>
    </row>
    <row r="137" spans="1:18" ht="20.25" customHeight="1">
      <c r="A137" s="93"/>
      <c r="B137" s="93"/>
      <c r="C137" s="93"/>
      <c r="D137" s="93"/>
      <c r="E137" s="93"/>
      <c r="F137" s="93"/>
      <c r="G137" s="93"/>
      <c r="H137" s="153"/>
      <c r="I137" s="93"/>
      <c r="J137" s="153"/>
      <c r="K137" s="153"/>
      <c r="L137" s="153"/>
      <c r="M137" s="93"/>
      <c r="N137" s="153"/>
      <c r="O137" s="93"/>
      <c r="P137" s="153"/>
      <c r="Q137" s="93"/>
      <c r="R137" s="153"/>
    </row>
    <row r="138" spans="1:18" s="427" customFormat="1" ht="58.5" customHeight="1">
      <c r="A138" s="1332" t="s">
        <v>326</v>
      </c>
      <c r="B138" s="1333"/>
      <c r="C138" s="1333"/>
      <c r="D138" s="1333"/>
      <c r="E138" s="1333"/>
      <c r="F138" s="1333"/>
      <c r="G138" s="1333"/>
      <c r="H138" s="1333"/>
      <c r="I138" s="1333"/>
      <c r="J138" s="1333"/>
      <c r="K138" s="1333"/>
      <c r="L138" s="1333"/>
      <c r="M138" s="1333"/>
      <c r="N138" s="1333"/>
      <c r="O138" s="1333"/>
      <c r="P138" s="1333"/>
      <c r="Q138" s="1333"/>
      <c r="R138" s="1333"/>
    </row>
    <row r="139" spans="1:18" s="1049" customFormat="1" ht="42.75" customHeight="1" thickBot="1">
      <c r="A139" s="528"/>
      <c r="B139" s="527"/>
      <c r="C139" s="527"/>
      <c r="D139" s="527"/>
      <c r="E139" s="1117"/>
      <c r="F139" s="1117"/>
      <c r="G139" s="1117"/>
      <c r="H139" s="1117"/>
      <c r="I139" s="1313" t="s">
        <v>68</v>
      </c>
      <c r="J139" s="1346"/>
      <c r="K139" s="1315" t="s">
        <v>69</v>
      </c>
      <c r="L139" s="1315"/>
      <c r="M139" s="1315" t="s">
        <v>295</v>
      </c>
      <c r="N139" s="1315"/>
      <c r="O139" s="1316" t="s">
        <v>70</v>
      </c>
      <c r="P139" s="1316"/>
      <c r="Q139" s="1347" t="s">
        <v>296</v>
      </c>
      <c r="R139" s="1313"/>
    </row>
    <row r="140" spans="1:18" ht="40.5" customHeight="1" thickBot="1">
      <c r="A140" s="552" t="s">
        <v>79</v>
      </c>
      <c r="B140" s="553"/>
      <c r="C140" s="553"/>
      <c r="D140" s="553"/>
      <c r="E140" s="514"/>
      <c r="F140" s="514"/>
      <c r="G140" s="514"/>
      <c r="H140" s="514" t="s">
        <v>80</v>
      </c>
      <c r="I140" s="553" t="s">
        <v>686</v>
      </c>
      <c r="J140" s="553" t="s">
        <v>839</v>
      </c>
      <c r="K140" s="514" t="s">
        <v>686</v>
      </c>
      <c r="L140" s="553" t="s">
        <v>839</v>
      </c>
      <c r="M140" s="514" t="s">
        <v>686</v>
      </c>
      <c r="N140" s="553" t="s">
        <v>839</v>
      </c>
      <c r="O140" s="514" t="s">
        <v>686</v>
      </c>
      <c r="P140" s="553" t="s">
        <v>839</v>
      </c>
      <c r="Q140" s="514" t="s">
        <v>686</v>
      </c>
      <c r="R140" s="553" t="s">
        <v>839</v>
      </c>
    </row>
    <row r="141" spans="1:18" s="50" customFormat="1" ht="20.25" customHeight="1">
      <c r="A141" s="544" t="s">
        <v>3</v>
      </c>
      <c r="B141" s="551"/>
      <c r="C141" s="441"/>
      <c r="D141" s="551"/>
      <c r="E141" s="441"/>
      <c r="F141" s="441"/>
      <c r="G141" s="441"/>
      <c r="H141" s="609"/>
      <c r="I141" s="617">
        <v>793.71478523871804</v>
      </c>
      <c r="J141" s="548">
        <v>628</v>
      </c>
      <c r="K141" s="568">
        <v>121.389807070139</v>
      </c>
      <c r="L141" s="547">
        <v>135</v>
      </c>
      <c r="M141" s="568">
        <v>79.377922692705795</v>
      </c>
      <c r="N141" s="547">
        <v>53</v>
      </c>
      <c r="O141" s="623">
        <v>316.33811101910698</v>
      </c>
      <c r="P141" s="547">
        <v>271</v>
      </c>
      <c r="Q141" s="617">
        <v>-118.8349450619037</v>
      </c>
      <c r="R141" s="548">
        <v>-99</v>
      </c>
    </row>
    <row r="142" spans="1:18" ht="20.25" customHeight="1">
      <c r="A142" s="533" t="s">
        <v>12</v>
      </c>
      <c r="B142" s="534"/>
      <c r="C142" s="534"/>
      <c r="D142" s="534"/>
      <c r="E142" s="431"/>
      <c r="F142" s="431"/>
      <c r="G142" s="431"/>
      <c r="H142" s="301">
        <v>11</v>
      </c>
      <c r="I142" s="503">
        <v>10.128969887967401</v>
      </c>
      <c r="J142" s="275">
        <v>-72</v>
      </c>
      <c r="K142" s="503">
        <v>36.908208750126406</v>
      </c>
      <c r="L142" s="275">
        <v>74</v>
      </c>
      <c r="M142" s="503">
        <v>0</v>
      </c>
      <c r="N142" s="275">
        <v>0</v>
      </c>
      <c r="O142" s="503">
        <v>58.579519386073699</v>
      </c>
      <c r="P142" s="275">
        <v>36</v>
      </c>
      <c r="Q142" s="503">
        <v>638.09322472786403</v>
      </c>
      <c r="R142" s="275">
        <v>0</v>
      </c>
    </row>
    <row r="143" spans="1:18" ht="42" customHeight="1" thickBot="1">
      <c r="A143" s="1335" t="s">
        <v>669</v>
      </c>
      <c r="B143" s="1335"/>
      <c r="C143" s="1335"/>
      <c r="D143" s="1335"/>
      <c r="E143" s="1335"/>
      <c r="F143" s="1335"/>
      <c r="G143" s="1336"/>
      <c r="H143" s="613"/>
      <c r="I143" s="576">
        <v>-13</v>
      </c>
      <c r="J143" s="288">
        <v>94</v>
      </c>
      <c r="K143" s="576">
        <v>22</v>
      </c>
      <c r="L143" s="288">
        <v>0</v>
      </c>
      <c r="M143" s="576">
        <v>0</v>
      </c>
      <c r="N143" s="288">
        <v>0</v>
      </c>
      <c r="O143" s="576">
        <v>0</v>
      </c>
      <c r="P143" s="288">
        <v>0</v>
      </c>
      <c r="Q143" s="576">
        <v>-461</v>
      </c>
      <c r="R143" s="614">
        <v>-38</v>
      </c>
    </row>
    <row r="144" spans="1:18" s="50" customFormat="1" ht="44.25" customHeight="1">
      <c r="A144" s="1310" t="s">
        <v>670</v>
      </c>
      <c r="B144" s="1310"/>
      <c r="C144" s="1310"/>
      <c r="D144" s="1310"/>
      <c r="E144" s="1310"/>
      <c r="F144" s="1310"/>
      <c r="G144" s="1310"/>
      <c r="H144" s="610"/>
      <c r="I144" s="618">
        <v>791</v>
      </c>
      <c r="J144" s="611">
        <v>650</v>
      </c>
      <c r="K144" s="618">
        <v>179</v>
      </c>
      <c r="L144" s="611">
        <v>209</v>
      </c>
      <c r="M144" s="618">
        <v>79</v>
      </c>
      <c r="N144" s="611">
        <v>53</v>
      </c>
      <c r="O144" s="618">
        <v>375</v>
      </c>
      <c r="P144" s="611">
        <v>307</v>
      </c>
      <c r="Q144" s="618">
        <v>58</v>
      </c>
      <c r="R144" s="548">
        <v>-137</v>
      </c>
    </row>
    <row r="145" spans="1:18" ht="22.35" customHeight="1">
      <c r="A145" s="1128"/>
      <c r="B145" s="534"/>
      <c r="C145" s="600"/>
      <c r="D145" s="534"/>
      <c r="E145" s="600"/>
      <c r="F145" s="600"/>
      <c r="G145" s="600"/>
      <c r="H145" s="601"/>
      <c r="I145" s="619"/>
      <c r="J145" s="602"/>
      <c r="K145" s="569"/>
      <c r="L145" s="602"/>
      <c r="M145" s="569"/>
      <c r="N145" s="602"/>
      <c r="O145" s="624"/>
      <c r="P145" s="602"/>
      <c r="Q145" s="619"/>
      <c r="R145" s="532"/>
    </row>
    <row r="146" spans="1:18" ht="22.35" customHeight="1">
      <c r="A146" s="1322" t="s">
        <v>72</v>
      </c>
      <c r="B146" s="1323"/>
      <c r="C146" s="1323"/>
      <c r="D146" s="1323"/>
      <c r="E146" s="1323"/>
      <c r="F146" s="1323"/>
      <c r="G146" s="1324"/>
      <c r="H146" s="601"/>
      <c r="I146" s="619">
        <v>7271</v>
      </c>
      <c r="J146" s="602">
        <v>7715</v>
      </c>
      <c r="K146" s="569">
        <v>4312</v>
      </c>
      <c r="L146" s="602">
        <v>4223</v>
      </c>
      <c r="M146" s="569">
        <v>942</v>
      </c>
      <c r="N146" s="602">
        <v>1044</v>
      </c>
      <c r="O146" s="624">
        <v>3311</v>
      </c>
      <c r="P146" s="602">
        <v>2903</v>
      </c>
      <c r="Q146" s="619">
        <v>4523</v>
      </c>
      <c r="R146" s="532">
        <v>4161</v>
      </c>
    </row>
    <row r="147" spans="1:18" ht="22.35" customHeight="1" thickBot="1">
      <c r="A147" s="1325" t="s">
        <v>73</v>
      </c>
      <c r="B147" s="1326"/>
      <c r="C147" s="1326"/>
      <c r="D147" s="1326"/>
      <c r="E147" s="1326"/>
      <c r="F147" s="1326"/>
      <c r="G147" s="1327"/>
      <c r="H147" s="615"/>
      <c r="I147" s="620">
        <v>1124</v>
      </c>
      <c r="J147" s="616">
        <v>1230</v>
      </c>
      <c r="K147" s="574">
        <v>419</v>
      </c>
      <c r="L147" s="616">
        <v>429</v>
      </c>
      <c r="M147" s="574">
        <v>302</v>
      </c>
      <c r="N147" s="616">
        <v>396</v>
      </c>
      <c r="O147" s="625">
        <v>107</v>
      </c>
      <c r="P147" s="616">
        <v>114</v>
      </c>
      <c r="Q147" s="620">
        <v>167</v>
      </c>
      <c r="R147" s="555">
        <v>138</v>
      </c>
    </row>
    <row r="148" spans="1:18" s="50" customFormat="1" ht="22.35" customHeight="1">
      <c r="A148" s="1310" t="s">
        <v>328</v>
      </c>
      <c r="B148" s="1311"/>
      <c r="C148" s="1311"/>
      <c r="D148" s="1311"/>
      <c r="E148" s="1311"/>
      <c r="F148" s="1311"/>
      <c r="G148" s="1312"/>
      <c r="H148" s="612"/>
      <c r="I148" s="618">
        <v>6147</v>
      </c>
      <c r="J148" s="611">
        <v>6485</v>
      </c>
      <c r="K148" s="618">
        <v>3892</v>
      </c>
      <c r="L148" s="611">
        <v>3794</v>
      </c>
      <c r="M148" s="618">
        <v>640</v>
      </c>
      <c r="N148" s="611">
        <v>648</v>
      </c>
      <c r="O148" s="618">
        <v>3205</v>
      </c>
      <c r="P148" s="611">
        <v>2789</v>
      </c>
      <c r="Q148" s="618">
        <v>4356</v>
      </c>
      <c r="R148" s="548">
        <v>4023</v>
      </c>
    </row>
    <row r="149" spans="1:18" s="50" customFormat="1" ht="22.35" customHeight="1">
      <c r="A149" s="1319" t="s">
        <v>329</v>
      </c>
      <c r="B149" s="1319"/>
      <c r="C149" s="1319"/>
      <c r="D149" s="1320"/>
      <c r="E149" s="1320"/>
      <c r="F149" s="1320"/>
      <c r="G149" s="1321"/>
      <c r="H149" s="603"/>
      <c r="I149" s="618">
        <v>6190</v>
      </c>
      <c r="J149" s="599">
        <v>6019</v>
      </c>
      <c r="K149" s="618">
        <v>3823</v>
      </c>
      <c r="L149" s="599">
        <v>3808</v>
      </c>
      <c r="M149" s="618">
        <v>602</v>
      </c>
      <c r="N149" s="599">
        <v>671</v>
      </c>
      <c r="O149" s="618">
        <v>3041</v>
      </c>
      <c r="P149" s="599">
        <v>2976</v>
      </c>
      <c r="Q149" s="618">
        <v>4191</v>
      </c>
      <c r="R149" s="535">
        <v>2361</v>
      </c>
    </row>
    <row r="150" spans="1:18" ht="22.35" customHeight="1">
      <c r="A150" s="1112"/>
      <c r="B150" s="534"/>
      <c r="C150" s="600"/>
      <c r="D150" s="534"/>
      <c r="E150" s="600"/>
      <c r="F150" s="600"/>
      <c r="G150" s="600"/>
      <c r="H150" s="601"/>
      <c r="I150" s="619"/>
      <c r="J150" s="602"/>
      <c r="K150" s="619"/>
      <c r="L150" s="602"/>
      <c r="M150" s="619"/>
      <c r="N150" s="602"/>
      <c r="O150" s="619"/>
      <c r="P150" s="602"/>
      <c r="Q150" s="619"/>
      <c r="R150" s="602"/>
    </row>
    <row r="151" spans="1:18" s="50" customFormat="1" ht="20.25">
      <c r="A151" s="302" t="s">
        <v>330</v>
      </c>
      <c r="B151" s="539"/>
      <c r="C151" s="604"/>
      <c r="D151" s="539"/>
      <c r="E151" s="605"/>
      <c r="F151" s="605"/>
      <c r="G151" s="605"/>
      <c r="H151" s="606"/>
      <c r="I151" s="621">
        <v>12.783603146433695</v>
      </c>
      <c r="J151" s="607">
        <v>10.8</v>
      </c>
      <c r="K151" s="621">
        <v>4.6878752106563475</v>
      </c>
      <c r="L151" s="607">
        <v>5.5</v>
      </c>
      <c r="M151" s="621">
        <v>13.153282404862857</v>
      </c>
      <c r="N151" s="607">
        <v>7.8</v>
      </c>
      <c r="O151" s="626">
        <v>12.32397716007519</v>
      </c>
      <c r="P151" s="607">
        <v>10.3</v>
      </c>
      <c r="Q151" s="621">
        <v>1.3722403146724724</v>
      </c>
      <c r="R151" s="608">
        <v>-5.8</v>
      </c>
    </row>
    <row r="152" spans="1:18" s="2" customFormat="1" ht="27.6" customHeight="1">
      <c r="A152" s="2" t="s">
        <v>656</v>
      </c>
      <c r="D152" s="7"/>
      <c r="E152" s="7"/>
      <c r="F152" s="7"/>
      <c r="G152" s="7"/>
      <c r="H152" s="131"/>
      <c r="I152" s="7"/>
      <c r="J152" s="131"/>
      <c r="K152" s="131"/>
      <c r="L152" s="131"/>
      <c r="M152" s="7"/>
      <c r="N152" s="131"/>
      <c r="O152" s="7"/>
      <c r="P152" s="85"/>
      <c r="Q152" s="7"/>
      <c r="R152" s="85"/>
    </row>
    <row r="153" spans="1:18" s="12" customFormat="1" ht="20.25">
      <c r="D153" s="13"/>
      <c r="E153" s="13"/>
      <c r="F153" s="13"/>
      <c r="G153" s="13"/>
      <c r="H153" s="130"/>
      <c r="I153" s="13"/>
      <c r="J153" s="130"/>
      <c r="K153" s="130"/>
      <c r="L153" s="130"/>
      <c r="M153" s="13"/>
      <c r="N153" s="130"/>
      <c r="O153" s="13"/>
      <c r="P153" s="130"/>
      <c r="Q153" s="13"/>
      <c r="R153" s="130"/>
    </row>
    <row r="154" spans="1:18" s="12" customFormat="1" ht="47.25" customHeight="1">
      <c r="A154" s="1274" t="s">
        <v>749</v>
      </c>
      <c r="B154" s="1281"/>
      <c r="C154" s="1281"/>
      <c r="D154" s="1281"/>
      <c r="E154" s="1281"/>
      <c r="F154" s="1281"/>
      <c r="G154" s="1281"/>
      <c r="H154" s="1281"/>
      <c r="I154" s="1281"/>
      <c r="J154" s="1281"/>
      <c r="K154" s="1281"/>
      <c r="L154" s="1281"/>
      <c r="M154" s="1281"/>
      <c r="N154" s="1281"/>
      <c r="O154" s="1281"/>
      <c r="P154" s="1281"/>
      <c r="Q154" s="1281"/>
      <c r="R154" s="1281"/>
    </row>
    <row r="155" spans="1:18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</row>
    <row r="156" spans="1:18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</row>
    <row r="157" spans="1:18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</row>
    <row r="158" spans="1:18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</row>
    <row r="159" spans="1:18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</row>
    <row r="160" spans="1:18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</row>
    <row r="161" spans="1:18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</row>
    <row r="162" spans="1:18" s="87" customFormat="1"/>
    <row r="163" spans="1:18" s="87" customFormat="1"/>
    <row r="164" spans="1:18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</row>
    <row r="165" spans="1:18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</row>
    <row r="166" spans="1:18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</row>
    <row r="167" spans="1:18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</row>
    <row r="168" spans="1:18">
      <c r="H168"/>
      <c r="J168"/>
      <c r="K168"/>
      <c r="L168"/>
      <c r="N168"/>
      <c r="P168"/>
      <c r="R168"/>
    </row>
    <row r="169" spans="1:18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</row>
    <row r="170" spans="1:18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</row>
    <row r="171" spans="1:18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</row>
    <row r="172" spans="1:18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</row>
    <row r="173" spans="1:18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</row>
    <row r="174" spans="1:18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</row>
    <row r="175" spans="1:18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</row>
    <row r="176" spans="1:18" s="87" customFormat="1"/>
    <row r="177" spans="1:18" s="87" customFormat="1"/>
    <row r="178" spans="1:18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</row>
    <row r="179" spans="1:18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</row>
    <row r="180" spans="1:18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</row>
    <row r="181" spans="1:18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</row>
    <row r="182" spans="1:18">
      <c r="H182"/>
      <c r="J182"/>
      <c r="K182"/>
      <c r="L182"/>
      <c r="N182"/>
      <c r="P182"/>
      <c r="R182"/>
    </row>
  </sheetData>
  <mergeCells count="72">
    <mergeCell ref="A154:R154"/>
    <mergeCell ref="A30:E30"/>
    <mergeCell ref="A95:E95"/>
    <mergeCell ref="A92:D92"/>
    <mergeCell ref="A106:R106"/>
    <mergeCell ref="A41:R41"/>
    <mergeCell ref="K110:L110"/>
    <mergeCell ref="M43:N43"/>
    <mergeCell ref="O43:P43"/>
    <mergeCell ref="A107:R107"/>
    <mergeCell ref="A124:F124"/>
    <mergeCell ref="A125:F125"/>
    <mergeCell ref="B110:D110"/>
    <mergeCell ref="A116:E116"/>
    <mergeCell ref="A113:E113"/>
    <mergeCell ref="A132:F132"/>
    <mergeCell ref="M139:N139"/>
    <mergeCell ref="A6:R6"/>
    <mergeCell ref="A8:R8"/>
    <mergeCell ref="G110:H110"/>
    <mergeCell ref="A96:E96"/>
    <mergeCell ref="A99:E99"/>
    <mergeCell ref="Q110:R110"/>
    <mergeCell ref="O110:P110"/>
    <mergeCell ref="M110:N110"/>
    <mergeCell ref="I110:J110"/>
    <mergeCell ref="I75:J75"/>
    <mergeCell ref="M75:N75"/>
    <mergeCell ref="O75:P75"/>
    <mergeCell ref="Q43:R43"/>
    <mergeCell ref="K75:L75"/>
    <mergeCell ref="G43:H43"/>
    <mergeCell ref="A126:F126"/>
    <mergeCell ref="A115:F115"/>
    <mergeCell ref="A117:F117"/>
    <mergeCell ref="A112:F112"/>
    <mergeCell ref="A122:F122"/>
    <mergeCell ref="A149:G149"/>
    <mergeCell ref="A146:G146"/>
    <mergeCell ref="A147:G147"/>
    <mergeCell ref="A127:F127"/>
    <mergeCell ref="A133:F133"/>
    <mergeCell ref="A148:G148"/>
    <mergeCell ref="A144:G144"/>
    <mergeCell ref="A138:R138"/>
    <mergeCell ref="A134:R134"/>
    <mergeCell ref="A143:G143"/>
    <mergeCell ref="A128:E128"/>
    <mergeCell ref="A136:R136"/>
    <mergeCell ref="I139:J139"/>
    <mergeCell ref="K139:L139"/>
    <mergeCell ref="O139:P139"/>
    <mergeCell ref="Q139:R139"/>
    <mergeCell ref="A26:D26"/>
    <mergeCell ref="A60:D60"/>
    <mergeCell ref="A29:E29"/>
    <mergeCell ref="A33:E33"/>
    <mergeCell ref="K43:L43"/>
    <mergeCell ref="I43:J43"/>
    <mergeCell ref="A7:R7"/>
    <mergeCell ref="G9:H9"/>
    <mergeCell ref="I9:J9"/>
    <mergeCell ref="M9:N9"/>
    <mergeCell ref="O9:P9"/>
    <mergeCell ref="Q9:R9"/>
    <mergeCell ref="K9:L9"/>
    <mergeCell ref="A64:E64"/>
    <mergeCell ref="A67:E67"/>
    <mergeCell ref="G75:H75"/>
    <mergeCell ref="A63:E63"/>
    <mergeCell ref="Q75:R75"/>
    <mergeCell ref="A73:R73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2" manualBreakCount="2">
    <brk id="41" max="17" man="1"/>
    <brk id="134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/>
  <dimension ref="A1:WUY86"/>
  <sheetViews>
    <sheetView view="pageBreakPreview" topLeftCell="A46" zoomScale="50" zoomScaleNormal="75" zoomScaleSheetLayoutView="50" workbookViewId="0">
      <selection activeCell="A68" sqref="A68:C68"/>
    </sheetView>
  </sheetViews>
  <sheetFormatPr defaultColWidth="8.88671875" defaultRowHeight="15"/>
  <cols>
    <col min="1" max="2" width="2.109375" customWidth="1"/>
    <col min="3" max="3" width="62.33203125" customWidth="1"/>
    <col min="4" max="4" width="9.5546875" customWidth="1"/>
    <col min="5" max="5" width="8.88671875" hidden="1" customWidth="1"/>
    <col min="6" max="6" width="9.5546875" customWidth="1"/>
    <col min="7" max="7" width="9.33203125" customWidth="1"/>
    <col min="8" max="8" width="8.88671875" hidden="1" customWidth="1"/>
    <col min="9" max="10" width="9.33203125" customWidth="1"/>
    <col min="11" max="11" width="8.88671875" hidden="1" customWidth="1"/>
    <col min="12" max="13" width="9.33203125" customWidth="1"/>
    <col min="14" max="14" width="8.88671875" hidden="1" customWidth="1"/>
    <col min="15" max="16" width="9.33203125" customWidth="1"/>
    <col min="17" max="17" width="8.88671875" hidden="1" customWidth="1"/>
    <col min="18" max="18" width="9.33203125" customWidth="1"/>
  </cols>
  <sheetData>
    <row r="1" spans="1:18" s="2" customFormat="1" ht="20.25" customHeight="1">
      <c r="A1" s="11" t="s">
        <v>76</v>
      </c>
      <c r="B1" s="11"/>
      <c r="C1" s="14"/>
      <c r="D1" s="11"/>
      <c r="E1" s="11"/>
      <c r="F1" s="5"/>
      <c r="G1" s="7"/>
      <c r="H1" s="7"/>
      <c r="J1" s="24"/>
      <c r="K1" s="24"/>
      <c r="L1" s="11"/>
      <c r="M1" s="14"/>
      <c r="N1" s="14"/>
      <c r="O1" s="11"/>
      <c r="P1" s="11"/>
      <c r="Q1" s="11"/>
      <c r="R1" s="14" t="s">
        <v>249</v>
      </c>
    </row>
    <row r="2" spans="1:18" s="2" customFormat="1" ht="20.25" customHeight="1">
      <c r="A2" s="11" t="s">
        <v>680</v>
      </c>
      <c r="B2" s="11"/>
      <c r="C2" s="11"/>
      <c r="D2" s="11"/>
      <c r="E2" s="11"/>
      <c r="F2" s="5"/>
      <c r="G2" s="7"/>
      <c r="H2" s="7"/>
      <c r="J2" s="24"/>
      <c r="K2" s="24"/>
      <c r="M2" s="11"/>
      <c r="N2" s="11"/>
      <c r="O2" s="11"/>
      <c r="P2" s="11"/>
      <c r="Q2" s="11"/>
      <c r="R2" s="5"/>
    </row>
    <row r="3" spans="1:18" s="2" customFormat="1" ht="22.35" customHeight="1">
      <c r="A3" s="11"/>
      <c r="B3" s="11"/>
      <c r="C3" s="11"/>
      <c r="D3" s="11"/>
      <c r="E3" s="11"/>
      <c r="F3" s="5"/>
      <c r="G3" s="7"/>
      <c r="H3" s="7"/>
      <c r="J3" s="24"/>
      <c r="K3" s="24"/>
      <c r="L3" s="11"/>
      <c r="M3" s="11"/>
      <c r="N3" s="11"/>
      <c r="O3" s="11"/>
      <c r="P3" s="11"/>
      <c r="Q3" s="11"/>
      <c r="R3" s="5"/>
    </row>
    <row r="4" spans="1:18" s="82" customFormat="1" ht="24.75" customHeight="1">
      <c r="A4" s="1248" t="s">
        <v>331</v>
      </c>
      <c r="B4" s="1248"/>
      <c r="C4" s="1248"/>
      <c r="D4" s="1248"/>
      <c r="E4" s="1248"/>
      <c r="F4" s="1248"/>
      <c r="G4" s="1248"/>
      <c r="H4" s="1248"/>
      <c r="I4" s="1248"/>
      <c r="L4" s="36"/>
    </row>
    <row r="5" spans="1:18" s="40" customFormat="1" ht="24.75" customHeight="1">
      <c r="A5" s="94"/>
      <c r="B5" s="95"/>
      <c r="C5" s="95"/>
      <c r="D5" s="95"/>
      <c r="E5" s="95"/>
      <c r="F5" s="95"/>
      <c r="G5" s="95"/>
      <c r="H5" s="95"/>
      <c r="I5" s="95"/>
      <c r="L5" s="94"/>
      <c r="M5" s="95"/>
      <c r="N5" s="95"/>
      <c r="O5" s="95"/>
      <c r="P5" s="95"/>
      <c r="Q5" s="95"/>
      <c r="R5" s="95"/>
    </row>
    <row r="6" spans="1:18" s="2" customFormat="1" ht="62.25" customHeight="1">
      <c r="A6" s="1274" t="s">
        <v>332</v>
      </c>
      <c r="B6" s="1274"/>
      <c r="C6" s="1274"/>
      <c r="D6" s="1274"/>
      <c r="E6" s="1274"/>
      <c r="F6" s="1274"/>
      <c r="G6" s="1274"/>
      <c r="H6" s="1274"/>
      <c r="I6" s="1274"/>
      <c r="J6" s="1274"/>
      <c r="K6" s="1274"/>
      <c r="L6" s="1274"/>
      <c r="M6" s="1274"/>
      <c r="N6" s="1274"/>
      <c r="O6" s="1274"/>
      <c r="P6" s="1274"/>
      <c r="Q6" s="1274"/>
      <c r="R6" s="1274"/>
    </row>
    <row r="7" spans="1:18" s="2" customFormat="1" ht="8.25" customHeight="1">
      <c r="A7" s="1107"/>
      <c r="B7" s="1107"/>
      <c r="C7" s="1107"/>
      <c r="D7" s="1107"/>
      <c r="E7" s="1107"/>
      <c r="F7" s="1107"/>
      <c r="G7" s="1107"/>
      <c r="H7" s="1107"/>
      <c r="I7" s="1107"/>
      <c r="J7" s="1105"/>
      <c r="K7" s="1105"/>
      <c r="L7" s="1105"/>
      <c r="M7" s="1105"/>
      <c r="N7" s="1105"/>
      <c r="O7" s="1105"/>
      <c r="P7" s="1105"/>
      <c r="Q7" s="1105"/>
      <c r="R7" s="1105"/>
    </row>
    <row r="8" spans="1:18" s="406" customFormat="1" ht="25.5" customHeight="1">
      <c r="A8" s="1390" t="s">
        <v>333</v>
      </c>
      <c r="B8" s="1390"/>
      <c r="C8" s="1390"/>
      <c r="D8" s="1390"/>
      <c r="E8" s="1390"/>
      <c r="F8" s="1390"/>
      <c r="G8" s="1390"/>
      <c r="H8" s="1390"/>
      <c r="I8" s="1390"/>
      <c r="J8" s="1390"/>
      <c r="K8" s="1390"/>
      <c r="L8" s="1390"/>
      <c r="M8" s="1390"/>
      <c r="N8" s="1390"/>
      <c r="O8" s="1390"/>
      <c r="P8" s="1390"/>
      <c r="Q8" s="1390"/>
      <c r="R8" s="1390"/>
    </row>
    <row r="9" spans="1:18" ht="35.25" customHeight="1">
      <c r="A9" s="1274" t="s">
        <v>334</v>
      </c>
      <c r="B9" s="1274"/>
      <c r="C9" s="1274"/>
      <c r="D9" s="1274"/>
      <c r="E9" s="1274"/>
      <c r="F9" s="1274"/>
      <c r="G9" s="1274"/>
      <c r="H9" s="1274"/>
      <c r="I9" s="1274"/>
      <c r="J9" s="1274"/>
      <c r="K9" s="1274"/>
      <c r="L9" s="1274"/>
      <c r="M9" s="1274"/>
      <c r="N9" s="1274"/>
      <c r="O9" s="1274"/>
      <c r="P9" s="1274"/>
      <c r="Q9" s="1274"/>
      <c r="R9" s="1274"/>
    </row>
    <row r="10" spans="1:18" ht="26.25" customHeight="1">
      <c r="A10" s="1274" t="s">
        <v>335</v>
      </c>
      <c r="B10" s="1274"/>
      <c r="C10" s="1274"/>
      <c r="D10" s="1274"/>
      <c r="E10" s="1274"/>
      <c r="F10" s="1274"/>
      <c r="G10" s="1274"/>
      <c r="H10" s="1274"/>
      <c r="I10" s="1274"/>
      <c r="J10" s="1274"/>
      <c r="K10" s="1274"/>
      <c r="L10" s="1274"/>
      <c r="M10" s="1274"/>
      <c r="N10" s="1274"/>
      <c r="O10" s="1274"/>
      <c r="P10" s="1274"/>
      <c r="Q10" s="1274"/>
      <c r="R10" s="1274"/>
    </row>
    <row r="11" spans="1:18" ht="50.25" customHeight="1">
      <c r="A11" s="1274" t="s">
        <v>336</v>
      </c>
      <c r="B11" s="1274"/>
      <c r="C11" s="1274"/>
      <c r="D11" s="1274"/>
      <c r="E11" s="1274"/>
      <c r="F11" s="1274"/>
      <c r="G11" s="1274"/>
      <c r="H11" s="1274"/>
      <c r="I11" s="1274"/>
      <c r="J11" s="1274"/>
      <c r="K11" s="1274"/>
      <c r="L11" s="1274"/>
      <c r="M11" s="1274"/>
      <c r="N11" s="1274"/>
      <c r="O11" s="1274"/>
      <c r="P11" s="1274"/>
      <c r="Q11" s="1274"/>
      <c r="R11" s="1274"/>
    </row>
    <row r="12" spans="1:18" ht="36" customHeight="1">
      <c r="A12" s="1274" t="s">
        <v>337</v>
      </c>
      <c r="B12" s="1274"/>
      <c r="C12" s="1274"/>
      <c r="D12" s="1274"/>
      <c r="E12" s="1274"/>
      <c r="F12" s="1274"/>
      <c r="G12" s="1274"/>
      <c r="H12" s="1274"/>
      <c r="I12" s="1274"/>
      <c r="J12" s="1274"/>
      <c r="K12" s="1274"/>
      <c r="L12" s="1274"/>
      <c r="M12" s="1274"/>
      <c r="N12" s="1274"/>
      <c r="O12" s="1274"/>
      <c r="P12" s="1274"/>
      <c r="Q12" s="1274"/>
      <c r="R12" s="1274"/>
    </row>
    <row r="13" spans="1:18" ht="25.5" customHeight="1">
      <c r="A13" s="1389" t="s">
        <v>338</v>
      </c>
      <c r="B13" s="1389"/>
      <c r="C13" s="1389"/>
      <c r="D13" s="1389"/>
      <c r="E13" s="1389"/>
      <c r="F13" s="1389"/>
      <c r="G13" s="1389"/>
      <c r="H13" s="1389"/>
      <c r="I13" s="1389"/>
      <c r="J13" s="1389"/>
      <c r="K13" s="1389"/>
      <c r="L13" s="1389"/>
      <c r="M13" s="1389"/>
      <c r="N13" s="1389"/>
      <c r="O13" s="1389"/>
      <c r="P13" s="1389"/>
      <c r="Q13" s="1389"/>
      <c r="R13" s="1389"/>
    </row>
    <row r="14" spans="1:18">
      <c r="A14" s="93"/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</row>
    <row r="15" spans="1:18" s="427" customFormat="1" ht="23.25">
      <c r="A15" s="403" t="s">
        <v>339</v>
      </c>
      <c r="B15" s="403"/>
      <c r="C15" s="403"/>
      <c r="D15" s="403"/>
      <c r="E15" s="403"/>
      <c r="F15" s="403"/>
      <c r="G15" s="403"/>
      <c r="H15" s="403"/>
      <c r="I15" s="403"/>
      <c r="J15" s="403"/>
      <c r="K15" s="403"/>
      <c r="L15" s="577"/>
      <c r="M15" s="578"/>
      <c r="N15" s="578"/>
      <c r="P15" s="579"/>
      <c r="Q15" s="579"/>
    </row>
    <row r="16" spans="1:18" s="427" customFormat="1" ht="23.25">
      <c r="A16" s="403"/>
      <c r="B16" s="403"/>
      <c r="C16" s="403"/>
      <c r="D16" s="403"/>
      <c r="E16" s="403"/>
      <c r="F16" s="403"/>
      <c r="G16" s="403"/>
      <c r="H16" s="403"/>
      <c r="I16" s="403"/>
      <c r="J16" s="403"/>
      <c r="K16" s="403"/>
      <c r="L16" s="577"/>
      <c r="M16" s="578"/>
      <c r="N16" s="578"/>
      <c r="P16" s="579"/>
      <c r="Q16" s="579"/>
    </row>
    <row r="17" spans="1:18" ht="23.25" thickBot="1">
      <c r="A17" s="528"/>
      <c r="B17" s="528"/>
      <c r="C17" s="528"/>
      <c r="D17" s="1385" t="s">
        <v>340</v>
      </c>
      <c r="E17" s="1377"/>
      <c r="F17" s="1377"/>
      <c r="G17" s="1316" t="s">
        <v>341</v>
      </c>
      <c r="H17" s="1316"/>
      <c r="I17" s="1316"/>
      <c r="J17" s="1316" t="s">
        <v>342</v>
      </c>
      <c r="K17" s="1316"/>
      <c r="L17" s="1316"/>
      <c r="M17" s="1316" t="s">
        <v>343</v>
      </c>
      <c r="N17" s="1316"/>
      <c r="O17" s="1316"/>
      <c r="P17" s="1377" t="s">
        <v>198</v>
      </c>
      <c r="Q17" s="1377"/>
      <c r="R17" s="1378"/>
    </row>
    <row r="18" spans="1:18" ht="55.5" customHeight="1" thickBot="1">
      <c r="A18" s="1383" t="s">
        <v>79</v>
      </c>
      <c r="B18" s="1383"/>
      <c r="C18" s="1384"/>
      <c r="D18" s="627" t="s">
        <v>687</v>
      </c>
      <c r="E18" s="514" t="s">
        <v>285</v>
      </c>
      <c r="F18" s="658" t="s">
        <v>284</v>
      </c>
      <c r="G18" s="627" t="s">
        <v>687</v>
      </c>
      <c r="H18" s="514" t="s">
        <v>285</v>
      </c>
      <c r="I18" s="658" t="s">
        <v>284</v>
      </c>
      <c r="J18" s="514" t="s">
        <v>687</v>
      </c>
      <c r="K18" s="514" t="s">
        <v>285</v>
      </c>
      <c r="L18" s="658" t="s">
        <v>284</v>
      </c>
      <c r="M18" s="514" t="s">
        <v>687</v>
      </c>
      <c r="N18" s="514" t="s">
        <v>285</v>
      </c>
      <c r="O18" s="658" t="s">
        <v>284</v>
      </c>
      <c r="P18" s="514" t="s">
        <v>687</v>
      </c>
      <c r="Q18" s="514" t="s">
        <v>285</v>
      </c>
      <c r="R18" s="628" t="s">
        <v>284</v>
      </c>
    </row>
    <row r="19" spans="1:18" ht="25.35" customHeight="1">
      <c r="A19" s="1380" t="s">
        <v>344</v>
      </c>
      <c r="B19" s="1381"/>
      <c r="C19" s="1382"/>
      <c r="D19" s="649"/>
      <c r="E19" s="629"/>
      <c r="F19" s="630"/>
      <c r="G19" s="649"/>
      <c r="H19" s="629"/>
      <c r="I19" s="630"/>
      <c r="J19" s="649"/>
      <c r="K19" s="629"/>
      <c r="L19" s="631"/>
      <c r="M19" s="649"/>
      <c r="N19" s="629"/>
      <c r="O19" s="630"/>
      <c r="P19" s="649"/>
      <c r="Q19" s="629"/>
      <c r="R19" s="630"/>
    </row>
    <row r="20" spans="1:18" ht="25.35" customHeight="1">
      <c r="A20" s="1370" t="s">
        <v>345</v>
      </c>
      <c r="B20" s="1307"/>
      <c r="C20" s="1363"/>
      <c r="D20" s="569">
        <v>0</v>
      </c>
      <c r="E20" s="632">
        <v>0</v>
      </c>
      <c r="F20" s="532">
        <v>0</v>
      </c>
      <c r="G20" s="569"/>
      <c r="H20" s="632"/>
      <c r="I20" s="632"/>
      <c r="J20" s="569">
        <v>75</v>
      </c>
      <c r="K20" s="632">
        <v>52</v>
      </c>
      <c r="L20" s="543">
        <v>49</v>
      </c>
      <c r="M20" s="569"/>
      <c r="N20" s="632"/>
      <c r="O20" s="632"/>
      <c r="P20" s="293">
        <v>75</v>
      </c>
      <c r="Q20" s="632">
        <v>52</v>
      </c>
      <c r="R20" s="532">
        <v>49</v>
      </c>
    </row>
    <row r="21" spans="1:18" ht="25.35" customHeight="1">
      <c r="A21" s="1370" t="s">
        <v>127</v>
      </c>
      <c r="B21" s="1307"/>
      <c r="C21" s="1363"/>
      <c r="D21" s="570"/>
      <c r="E21" s="632"/>
      <c r="F21" s="532"/>
      <c r="G21" s="654"/>
      <c r="H21" s="632"/>
      <c r="I21" s="632"/>
      <c r="J21" s="570"/>
      <c r="K21" s="632"/>
      <c r="L21" s="543"/>
      <c r="M21" s="570"/>
      <c r="N21" s="632"/>
      <c r="O21" s="632"/>
      <c r="P21" s="570"/>
      <c r="Q21" s="632"/>
      <c r="R21" s="532"/>
    </row>
    <row r="22" spans="1:18" ht="25.35" customHeight="1">
      <c r="A22" s="633" t="s">
        <v>346</v>
      </c>
      <c r="B22" s="1307" t="s">
        <v>347</v>
      </c>
      <c r="C22" s="1363"/>
      <c r="D22" s="570"/>
      <c r="E22" s="632"/>
      <c r="F22" s="532"/>
      <c r="G22" s="654"/>
      <c r="H22" s="632"/>
      <c r="I22" s="632"/>
      <c r="J22" s="570"/>
      <c r="K22" s="632"/>
      <c r="L22" s="543"/>
      <c r="M22" s="570"/>
      <c r="N22" s="632"/>
      <c r="O22" s="632"/>
      <c r="P22" s="570"/>
      <c r="Q22" s="632"/>
      <c r="R22" s="532"/>
    </row>
    <row r="23" spans="1:18" ht="25.35" customHeight="1">
      <c r="A23" s="633"/>
      <c r="B23" s="297"/>
      <c r="C23" s="1124" t="s">
        <v>348</v>
      </c>
      <c r="D23" s="570"/>
      <c r="E23" s="602"/>
      <c r="F23" s="532"/>
      <c r="G23" s="619">
        <v>9</v>
      </c>
      <c r="H23" s="602">
        <v>23</v>
      </c>
      <c r="I23" s="602">
        <v>23</v>
      </c>
      <c r="J23" s="570"/>
      <c r="K23" s="602"/>
      <c r="L23" s="543"/>
      <c r="M23" s="569">
        <v>-8</v>
      </c>
      <c r="N23" s="602">
        <v>-23</v>
      </c>
      <c r="O23" s="532">
        <v>-22</v>
      </c>
      <c r="P23" s="569">
        <v>1</v>
      </c>
      <c r="Q23" s="602">
        <v>0</v>
      </c>
      <c r="R23" s="602">
        <v>1</v>
      </c>
    </row>
    <row r="24" spans="1:18" ht="25.35" customHeight="1">
      <c r="A24" s="633"/>
      <c r="B24" s="297"/>
      <c r="C24" s="1124" t="s">
        <v>349</v>
      </c>
      <c r="D24" s="570"/>
      <c r="E24" s="602"/>
      <c r="F24" s="532"/>
      <c r="G24" s="619">
        <v>26</v>
      </c>
      <c r="H24" s="602">
        <v>182</v>
      </c>
      <c r="I24" s="602">
        <v>146</v>
      </c>
      <c r="J24" s="570"/>
      <c r="K24" s="602"/>
      <c r="L24" s="543"/>
      <c r="M24" s="569">
        <v>-15</v>
      </c>
      <c r="N24" s="602">
        <v>-142</v>
      </c>
      <c r="O24" s="532">
        <v>-94</v>
      </c>
      <c r="P24" s="569">
        <v>12</v>
      </c>
      <c r="Q24" s="602">
        <v>40</v>
      </c>
      <c r="R24" s="602">
        <v>52</v>
      </c>
    </row>
    <row r="25" spans="1:18" ht="25.35" customHeight="1">
      <c r="A25" s="633" t="s">
        <v>346</v>
      </c>
      <c r="B25" s="1307" t="s">
        <v>350</v>
      </c>
      <c r="C25" s="1363"/>
      <c r="D25" s="570"/>
      <c r="E25" s="532"/>
      <c r="F25" s="532"/>
      <c r="G25" s="570"/>
      <c r="H25" s="532"/>
      <c r="I25" s="532"/>
      <c r="J25" s="570"/>
      <c r="K25" s="532"/>
      <c r="L25" s="543"/>
      <c r="M25" s="570"/>
      <c r="N25" s="532"/>
      <c r="O25" s="490"/>
      <c r="P25" s="570"/>
      <c r="Q25" s="532"/>
      <c r="R25" s="532"/>
    </row>
    <row r="26" spans="1:18" ht="25.35" customHeight="1">
      <c r="A26" s="633"/>
      <c r="B26" s="297"/>
      <c r="C26" s="1124" t="s">
        <v>348</v>
      </c>
      <c r="D26" s="570"/>
      <c r="E26" s="602"/>
      <c r="F26" s="532"/>
      <c r="G26" s="655">
        <v>154</v>
      </c>
      <c r="H26" s="602">
        <v>144</v>
      </c>
      <c r="I26" s="602">
        <v>149</v>
      </c>
      <c r="J26" s="570"/>
      <c r="K26" s="602"/>
      <c r="L26" s="543"/>
      <c r="M26" s="570"/>
      <c r="N26" s="602"/>
      <c r="O26" s="632"/>
      <c r="P26" s="657">
        <v>154</v>
      </c>
      <c r="Q26" s="602">
        <v>144</v>
      </c>
      <c r="R26" s="532">
        <v>149</v>
      </c>
    </row>
    <row r="27" spans="1:18" ht="25.35" customHeight="1">
      <c r="A27" s="633"/>
      <c r="B27" s="297"/>
      <c r="C27" s="1124" t="s">
        <v>349</v>
      </c>
      <c r="D27" s="570"/>
      <c r="E27" s="602"/>
      <c r="F27" s="532"/>
      <c r="G27" s="655">
        <v>2</v>
      </c>
      <c r="H27" s="602">
        <v>4</v>
      </c>
      <c r="I27" s="602">
        <v>4</v>
      </c>
      <c r="J27" s="570"/>
      <c r="K27" s="602"/>
      <c r="L27" s="543"/>
      <c r="M27" s="570"/>
      <c r="N27" s="602"/>
      <c r="O27" s="632"/>
      <c r="P27" s="657">
        <v>2</v>
      </c>
      <c r="Q27" s="602">
        <v>4</v>
      </c>
      <c r="R27" s="532">
        <v>4</v>
      </c>
    </row>
    <row r="28" spans="1:18" ht="25.35" customHeight="1">
      <c r="A28" s="633" t="s">
        <v>346</v>
      </c>
      <c r="B28" s="1307" t="s">
        <v>351</v>
      </c>
      <c r="C28" s="1363"/>
      <c r="D28" s="570"/>
      <c r="E28" s="632"/>
      <c r="F28" s="532"/>
      <c r="G28" s="654"/>
      <c r="H28" s="632"/>
      <c r="I28" s="632"/>
      <c r="J28" s="570"/>
      <c r="K28" s="632"/>
      <c r="L28" s="543"/>
      <c r="M28" s="570"/>
      <c r="N28" s="632"/>
      <c r="O28" s="632"/>
      <c r="P28" s="570"/>
      <c r="Q28" s="632"/>
      <c r="R28" s="532"/>
    </row>
    <row r="29" spans="1:18" ht="25.35" customHeight="1">
      <c r="A29" s="633"/>
      <c r="B29" s="297"/>
      <c r="C29" s="1124" t="s">
        <v>349</v>
      </c>
      <c r="D29" s="569">
        <v>10</v>
      </c>
      <c r="E29" s="602">
        <v>120</v>
      </c>
      <c r="F29" s="532">
        <v>29</v>
      </c>
      <c r="G29" s="619">
        <v>1</v>
      </c>
      <c r="H29" s="602">
        <v>0</v>
      </c>
      <c r="I29" s="602"/>
      <c r="J29" s="569"/>
      <c r="K29" s="602"/>
      <c r="L29" s="543"/>
      <c r="M29" s="569">
        <v>-1</v>
      </c>
      <c r="N29" s="602">
        <v>-76</v>
      </c>
      <c r="O29" s="632">
        <v>-5</v>
      </c>
      <c r="P29" s="569">
        <v>10</v>
      </c>
      <c r="Q29" s="602">
        <v>45</v>
      </c>
      <c r="R29" s="532">
        <v>24</v>
      </c>
    </row>
    <row r="30" spans="1:18" s="108" customFormat="1" ht="25.35" customHeight="1" thickBot="1">
      <c r="A30" s="1387" t="s">
        <v>48</v>
      </c>
      <c r="B30" s="1387"/>
      <c r="C30" s="1388"/>
      <c r="D30" s="650"/>
      <c r="E30" s="640"/>
      <c r="F30" s="641"/>
      <c r="G30" s="650"/>
      <c r="H30" s="640"/>
      <c r="I30" s="640"/>
      <c r="J30" s="574">
        <v>23</v>
      </c>
      <c r="K30" s="642">
        <v>55</v>
      </c>
      <c r="L30" s="643">
        <v>41</v>
      </c>
      <c r="M30" s="651"/>
      <c r="N30" s="642"/>
      <c r="O30" s="642"/>
      <c r="P30" s="651">
        <v>23</v>
      </c>
      <c r="Q30" s="642">
        <v>55</v>
      </c>
      <c r="R30" s="557">
        <v>41</v>
      </c>
    </row>
    <row r="31" spans="1:18" s="50" customFormat="1" ht="25.35" customHeight="1">
      <c r="A31" s="1386" t="s">
        <v>352</v>
      </c>
      <c r="B31" s="1372"/>
      <c r="C31" s="1373"/>
      <c r="D31" s="568">
        <v>10</v>
      </c>
      <c r="E31" s="548">
        <v>120</v>
      </c>
      <c r="F31" s="548">
        <v>29</v>
      </c>
      <c r="G31" s="568">
        <v>192</v>
      </c>
      <c r="H31" s="548">
        <v>353</v>
      </c>
      <c r="I31" s="548">
        <v>322</v>
      </c>
      <c r="J31" s="568">
        <v>98</v>
      </c>
      <c r="K31" s="548">
        <v>107</v>
      </c>
      <c r="L31" s="638">
        <v>90</v>
      </c>
      <c r="M31" s="568">
        <v>-24</v>
      </c>
      <c r="N31" s="548">
        <v>-241</v>
      </c>
      <c r="O31" s="548">
        <v>-121</v>
      </c>
      <c r="P31" s="335">
        <v>278</v>
      </c>
      <c r="Q31" s="548">
        <v>340</v>
      </c>
      <c r="R31" s="639">
        <v>319</v>
      </c>
    </row>
    <row r="32" spans="1:18" ht="25.35" customHeight="1">
      <c r="A32" s="633"/>
      <c r="B32" s="297"/>
      <c r="C32" s="636"/>
      <c r="D32" s="570"/>
      <c r="E32" s="632"/>
      <c r="F32" s="632"/>
      <c r="G32" s="654"/>
      <c r="H32" s="632"/>
      <c r="I32" s="632"/>
      <c r="J32" s="570"/>
      <c r="K32" s="632"/>
      <c r="L32" s="543"/>
      <c r="M32" s="570"/>
      <c r="N32" s="632"/>
      <c r="O32" s="632"/>
      <c r="P32" s="570"/>
      <c r="Q32" s="632"/>
      <c r="R32" s="490"/>
    </row>
    <row r="33" spans="1:16119" ht="25.35" customHeight="1">
      <c r="A33" s="1374" t="s">
        <v>353</v>
      </c>
      <c r="B33" s="1375"/>
      <c r="C33" s="1376"/>
      <c r="D33" s="570"/>
      <c r="E33" s="602"/>
      <c r="F33" s="532"/>
      <c r="G33" s="654"/>
      <c r="H33" s="602"/>
      <c r="I33" s="602"/>
      <c r="J33" s="570"/>
      <c r="K33" s="602"/>
      <c r="L33" s="543"/>
      <c r="M33" s="570"/>
      <c r="N33" s="602"/>
      <c r="O33" s="632"/>
      <c r="P33" s="570"/>
      <c r="Q33" s="602"/>
      <c r="R33" s="490"/>
    </row>
    <row r="34" spans="1:16119" ht="25.35" customHeight="1">
      <c r="A34" s="1370" t="s">
        <v>127</v>
      </c>
      <c r="B34" s="1307"/>
      <c r="C34" s="1363"/>
      <c r="D34" s="570"/>
      <c r="E34" s="602"/>
      <c r="F34" s="532"/>
      <c r="G34" s="654"/>
      <c r="H34" s="602"/>
      <c r="I34" s="602"/>
      <c r="J34" s="570"/>
      <c r="K34" s="602"/>
      <c r="L34" s="543"/>
      <c r="M34" s="570"/>
      <c r="N34" s="602"/>
      <c r="O34" s="632"/>
      <c r="P34" s="570"/>
      <c r="Q34" s="602"/>
      <c r="R34" s="490"/>
    </row>
    <row r="35" spans="1:16119" ht="25.35" customHeight="1">
      <c r="A35" s="633" t="s">
        <v>346</v>
      </c>
      <c r="B35" s="1307" t="s">
        <v>347</v>
      </c>
      <c r="C35" s="1363"/>
      <c r="D35" s="570"/>
      <c r="E35" s="602"/>
      <c r="F35" s="532"/>
      <c r="G35" s="654"/>
      <c r="H35" s="602"/>
      <c r="I35" s="602"/>
      <c r="J35" s="570"/>
      <c r="K35" s="602"/>
      <c r="L35" s="543"/>
      <c r="M35" s="570"/>
      <c r="N35" s="602"/>
      <c r="O35" s="632"/>
      <c r="P35" s="570"/>
      <c r="Q35" s="602"/>
      <c r="R35" s="490"/>
    </row>
    <row r="36" spans="1:16119" ht="25.35" customHeight="1">
      <c r="A36" s="633"/>
      <c r="B36" s="297"/>
      <c r="C36" s="1124" t="s">
        <v>348</v>
      </c>
      <c r="D36" s="569"/>
      <c r="E36" s="602"/>
      <c r="F36" s="532"/>
      <c r="G36" s="619">
        <v>101</v>
      </c>
      <c r="H36" s="602">
        <v>76</v>
      </c>
      <c r="I36" s="602">
        <v>93</v>
      </c>
      <c r="J36" s="569"/>
      <c r="K36" s="602"/>
      <c r="L36" s="543"/>
      <c r="M36" s="569">
        <v>-59</v>
      </c>
      <c r="N36" s="602">
        <v>-67</v>
      </c>
      <c r="O36" s="632">
        <v>-83</v>
      </c>
      <c r="P36" s="293">
        <v>42</v>
      </c>
      <c r="Q36" s="602">
        <v>9</v>
      </c>
      <c r="R36" s="598">
        <v>10</v>
      </c>
    </row>
    <row r="37" spans="1:16119" ht="25.35" customHeight="1">
      <c r="A37" s="633"/>
      <c r="B37" s="297"/>
      <c r="C37" s="1124" t="s">
        <v>349</v>
      </c>
      <c r="D37" s="569">
        <v>1</v>
      </c>
      <c r="E37" s="602">
        <v>47</v>
      </c>
      <c r="F37" s="532">
        <v>2</v>
      </c>
      <c r="G37" s="619">
        <v>304</v>
      </c>
      <c r="H37" s="602">
        <v>480</v>
      </c>
      <c r="I37" s="602">
        <v>585</v>
      </c>
      <c r="J37" s="656"/>
      <c r="K37" s="602"/>
      <c r="L37" s="543"/>
      <c r="M37" s="569">
        <v>-265</v>
      </c>
      <c r="N37" s="602">
        <v>-427</v>
      </c>
      <c r="O37" s="632">
        <v>-502</v>
      </c>
      <c r="P37" s="569">
        <v>39</v>
      </c>
      <c r="Q37" s="602">
        <v>100</v>
      </c>
      <c r="R37" s="532">
        <v>84</v>
      </c>
    </row>
    <row r="38" spans="1:16119" ht="25.35" customHeight="1">
      <c r="A38" s="633"/>
      <c r="B38" s="1307" t="s">
        <v>350</v>
      </c>
      <c r="C38" s="1363"/>
      <c r="D38" s="570"/>
      <c r="E38" s="602"/>
      <c r="F38" s="532"/>
      <c r="G38" s="654"/>
      <c r="H38" s="602"/>
      <c r="I38" s="602"/>
      <c r="J38" s="570"/>
      <c r="K38" s="602"/>
      <c r="L38" s="543"/>
      <c r="M38" s="570"/>
      <c r="N38" s="602"/>
      <c r="O38" s="632"/>
      <c r="P38" s="570"/>
      <c r="Q38" s="602"/>
      <c r="R38" s="490"/>
    </row>
    <row r="39" spans="1:16119" ht="25.35" customHeight="1">
      <c r="A39" s="633"/>
      <c r="B39" s="297"/>
      <c r="C39" s="1124" t="s">
        <v>348</v>
      </c>
      <c r="D39" s="570"/>
      <c r="E39" s="602"/>
      <c r="F39" s="532"/>
      <c r="G39" s="655">
        <v>9</v>
      </c>
      <c r="H39" s="637">
        <v>32</v>
      </c>
      <c r="I39" s="637">
        <v>19</v>
      </c>
      <c r="J39" s="657"/>
      <c r="K39" s="637"/>
      <c r="L39" s="635"/>
      <c r="M39" s="657"/>
      <c r="N39" s="637"/>
      <c r="O39" s="634"/>
      <c r="P39" s="657">
        <v>9</v>
      </c>
      <c r="Q39" s="637">
        <v>32</v>
      </c>
      <c r="R39" s="541">
        <v>19</v>
      </c>
    </row>
    <row r="40" spans="1:16119" ht="25.35" customHeight="1">
      <c r="A40" s="633"/>
      <c r="B40" s="297"/>
      <c r="C40" s="1124" t="s">
        <v>349</v>
      </c>
      <c r="D40" s="570"/>
      <c r="E40" s="602"/>
      <c r="F40" s="532"/>
      <c r="G40" s="655">
        <v>7</v>
      </c>
      <c r="H40" s="637">
        <v>82</v>
      </c>
      <c r="I40" s="637">
        <v>97</v>
      </c>
      <c r="J40" s="657"/>
      <c r="K40" s="637"/>
      <c r="L40" s="635"/>
      <c r="M40" s="657"/>
      <c r="N40" s="637"/>
      <c r="O40" s="634"/>
      <c r="P40" s="657">
        <v>7</v>
      </c>
      <c r="Q40" s="637">
        <v>82</v>
      </c>
      <c r="R40" s="541">
        <v>97</v>
      </c>
    </row>
    <row r="41" spans="1:16119" ht="25.35" customHeight="1">
      <c r="A41" s="633" t="s">
        <v>346</v>
      </c>
      <c r="B41" s="1307" t="s">
        <v>351</v>
      </c>
      <c r="C41" s="1363"/>
      <c r="D41" s="570"/>
      <c r="E41" s="602"/>
      <c r="F41" s="532"/>
      <c r="G41" s="654"/>
      <c r="H41" s="602"/>
      <c r="I41" s="602"/>
      <c r="J41" s="570"/>
      <c r="K41" s="602"/>
      <c r="L41" s="543"/>
      <c r="M41" s="570"/>
      <c r="N41" s="602"/>
      <c r="O41" s="632"/>
      <c r="P41" s="570"/>
      <c r="Q41" s="602"/>
      <c r="R41" s="490"/>
    </row>
    <row r="42" spans="1:16119" ht="25.35" customHeight="1">
      <c r="A42" s="633"/>
      <c r="B42" s="297"/>
      <c r="C42" s="1124" t="s">
        <v>349</v>
      </c>
      <c r="D42" s="569">
        <v>314</v>
      </c>
      <c r="E42" s="602">
        <v>484</v>
      </c>
      <c r="F42" s="532">
        <v>203</v>
      </c>
      <c r="G42" s="619">
        <v>2</v>
      </c>
      <c r="H42" s="602">
        <v>1</v>
      </c>
      <c r="I42" s="602"/>
      <c r="J42" s="569"/>
      <c r="K42" s="602"/>
      <c r="L42" s="543"/>
      <c r="M42" s="569">
        <v>-282</v>
      </c>
      <c r="N42" s="602">
        <v>-293</v>
      </c>
      <c r="O42" s="632">
        <v>-87</v>
      </c>
      <c r="P42" s="569">
        <v>34</v>
      </c>
      <c r="Q42" s="602">
        <v>192</v>
      </c>
      <c r="R42" s="532">
        <v>116</v>
      </c>
    </row>
    <row r="43" spans="1:16119" s="108" customFormat="1" ht="25.35" customHeight="1" thickBot="1">
      <c r="A43" s="1387" t="s">
        <v>48</v>
      </c>
      <c r="B43" s="1387"/>
      <c r="C43" s="1388"/>
      <c r="D43" s="574">
        <v>281</v>
      </c>
      <c r="E43" s="644"/>
      <c r="F43" s="557"/>
      <c r="G43" s="651"/>
      <c r="H43" s="644"/>
      <c r="I43" s="644"/>
      <c r="J43" s="574">
        <v>34</v>
      </c>
      <c r="K43" s="644">
        <v>30</v>
      </c>
      <c r="L43" s="643">
        <v>30</v>
      </c>
      <c r="M43" s="651"/>
      <c r="N43" s="644"/>
      <c r="O43" s="557"/>
      <c r="P43" s="651">
        <v>315</v>
      </c>
      <c r="Q43" s="642">
        <v>30</v>
      </c>
      <c r="R43" s="557">
        <v>30</v>
      </c>
    </row>
    <row r="44" spans="1:16119" s="50" customFormat="1" ht="25.35" customHeight="1" thickBot="1">
      <c r="A44" s="1364" t="s">
        <v>52</v>
      </c>
      <c r="B44" s="1365"/>
      <c r="C44" s="1366"/>
      <c r="D44" s="652">
        <v>596</v>
      </c>
      <c r="E44" s="645">
        <v>531</v>
      </c>
      <c r="F44" s="645">
        <v>205</v>
      </c>
      <c r="G44" s="652">
        <v>423</v>
      </c>
      <c r="H44" s="645">
        <v>671</v>
      </c>
      <c r="I44" s="645">
        <v>794</v>
      </c>
      <c r="J44" s="652">
        <v>34</v>
      </c>
      <c r="K44" s="645">
        <v>30</v>
      </c>
      <c r="L44" s="646">
        <v>30</v>
      </c>
      <c r="M44" s="652">
        <v>-606</v>
      </c>
      <c r="N44" s="645">
        <v>-787</v>
      </c>
      <c r="O44" s="645">
        <v>-672</v>
      </c>
      <c r="P44" s="652">
        <v>446</v>
      </c>
      <c r="Q44" s="645">
        <v>445</v>
      </c>
      <c r="R44" s="645">
        <v>356</v>
      </c>
      <c r="S44" s="168"/>
      <c r="T44" s="106"/>
      <c r="U44" s="167"/>
      <c r="V44" s="169"/>
      <c r="W44" s="169"/>
      <c r="X44" s="168"/>
      <c r="Y44" s="167"/>
      <c r="Z44" s="170"/>
      <c r="AA44" s="167"/>
      <c r="AB44" s="99"/>
      <c r="AC44" s="171"/>
      <c r="AD44" s="106"/>
      <c r="AE44" s="167"/>
      <c r="AF44" s="168"/>
      <c r="AG44" s="167"/>
      <c r="AH44" s="168"/>
      <c r="AI44" s="106"/>
      <c r="AJ44" s="167"/>
      <c r="AK44" s="169"/>
      <c r="AL44" s="169"/>
      <c r="AM44" s="168"/>
      <c r="AN44" s="167"/>
      <c r="AO44" s="170"/>
      <c r="AP44" s="167"/>
      <c r="AQ44" s="99"/>
      <c r="AR44" s="171"/>
      <c r="AS44" s="106"/>
      <c r="AT44" s="167"/>
      <c r="AU44" s="168"/>
      <c r="AV44" s="167"/>
      <c r="AW44" s="168"/>
      <c r="AX44" s="106"/>
      <c r="AY44" s="167"/>
      <c r="AZ44" s="169"/>
      <c r="BA44" s="169"/>
      <c r="BB44" s="168"/>
      <c r="BC44" s="167"/>
      <c r="BD44" s="170"/>
      <c r="BE44" s="167"/>
      <c r="BF44" s="99"/>
      <c r="BG44" s="171"/>
      <c r="BH44" s="106"/>
      <c r="BI44" s="167"/>
      <c r="BJ44" s="168"/>
      <c r="BK44" s="167"/>
      <c r="BL44" s="168"/>
      <c r="BM44" s="106"/>
      <c r="BN44" s="167"/>
      <c r="BO44" s="169"/>
      <c r="BP44" s="169"/>
      <c r="BQ44" s="168"/>
      <c r="BR44" s="167"/>
      <c r="BS44" s="170"/>
      <c r="BT44" s="167"/>
      <c r="BU44" s="99"/>
      <c r="BV44" s="171"/>
      <c r="BW44" s="106"/>
      <c r="BX44" s="172"/>
      <c r="BY44" s="173"/>
      <c r="BZ44" s="174"/>
      <c r="CA44" s="173"/>
      <c r="CB44" s="175"/>
      <c r="CC44" s="174"/>
      <c r="CD44" s="176"/>
      <c r="CE44" s="176"/>
      <c r="CF44" s="173"/>
      <c r="CG44" s="174"/>
      <c r="CH44" s="177"/>
      <c r="CI44" s="178"/>
      <c r="CJ44" s="91"/>
      <c r="CK44" s="179"/>
      <c r="CL44" s="180"/>
      <c r="CM44" s="172"/>
      <c r="CN44" s="173"/>
      <c r="CO44" s="174"/>
      <c r="CP44" s="173"/>
      <c r="CQ44" s="175"/>
      <c r="CR44" s="174"/>
      <c r="CS44" s="176"/>
      <c r="CT44" s="176"/>
      <c r="CU44" s="173"/>
      <c r="CV44" s="174"/>
      <c r="CW44" s="177"/>
      <c r="CX44" s="178"/>
      <c r="CY44" s="91"/>
      <c r="CZ44" s="179"/>
      <c r="DA44" s="180"/>
      <c r="DB44" s="172"/>
      <c r="DC44" s="173"/>
      <c r="DD44" s="174"/>
      <c r="DE44" s="173"/>
      <c r="DF44" s="175"/>
      <c r="DG44" s="174"/>
      <c r="DH44" s="176"/>
      <c r="DI44" s="176"/>
      <c r="DJ44" s="173"/>
      <c r="DK44" s="174"/>
      <c r="DL44" s="177"/>
      <c r="DM44" s="178"/>
      <c r="DN44" s="91"/>
      <c r="DO44" s="179"/>
      <c r="DP44" s="180"/>
      <c r="DQ44" s="172"/>
      <c r="DR44" s="173"/>
      <c r="DS44" s="174"/>
      <c r="DT44" s="173"/>
      <c r="DU44" s="175"/>
      <c r="DV44" s="174"/>
      <c r="DW44" s="176"/>
      <c r="DX44" s="176"/>
      <c r="DY44" s="173"/>
      <c r="DZ44" s="174"/>
      <c r="EA44" s="177"/>
      <c r="EB44" s="178"/>
      <c r="EC44" s="91"/>
      <c r="ED44" s="179"/>
      <c r="EE44" s="180"/>
      <c r="EF44" s="172"/>
      <c r="EG44" s="173"/>
      <c r="EH44" s="174"/>
      <c r="EI44" s="173"/>
      <c r="EJ44" s="175"/>
      <c r="EK44" s="174"/>
      <c r="EL44" s="176"/>
      <c r="EM44" s="176"/>
      <c r="EN44" s="173"/>
      <c r="EO44" s="174"/>
      <c r="EP44" s="177"/>
      <c r="EQ44" s="178"/>
      <c r="ER44" s="91"/>
      <c r="ES44" s="179"/>
      <c r="ET44" s="180"/>
      <c r="EU44" s="172"/>
      <c r="EV44" s="173"/>
      <c r="EW44" s="174"/>
      <c r="EX44" s="173"/>
      <c r="EY44" s="175"/>
      <c r="EZ44" s="174"/>
      <c r="FA44" s="176"/>
      <c r="FB44" s="176"/>
      <c r="FC44" s="173"/>
      <c r="FD44" s="174"/>
      <c r="FE44" s="177"/>
      <c r="FF44" s="178"/>
      <c r="FG44" s="91"/>
      <c r="FH44" s="179"/>
      <c r="FI44" s="180"/>
      <c r="FJ44" s="172"/>
      <c r="FK44" s="173"/>
      <c r="FL44" s="174"/>
      <c r="FM44" s="173"/>
      <c r="FN44" s="175"/>
      <c r="FO44" s="174"/>
      <c r="FP44" s="176"/>
      <c r="FQ44" s="176"/>
      <c r="FR44" s="173"/>
      <c r="FS44" s="174"/>
      <c r="FT44" s="177"/>
      <c r="FU44" s="178"/>
      <c r="FV44" s="91"/>
      <c r="FW44" s="179"/>
      <c r="FX44" s="180"/>
      <c r="FY44" s="172"/>
      <c r="FZ44" s="173"/>
      <c r="GA44" s="174"/>
      <c r="GB44" s="173"/>
      <c r="GC44" s="175"/>
      <c r="GD44" s="174"/>
      <c r="GE44" s="176"/>
      <c r="GF44" s="176"/>
      <c r="GG44" s="173"/>
      <c r="GH44" s="174"/>
      <c r="GI44" s="177"/>
      <c r="GJ44" s="178"/>
      <c r="GK44" s="91"/>
      <c r="GL44" s="179"/>
      <c r="GM44" s="180"/>
      <c r="GN44" s="172"/>
      <c r="GO44" s="173"/>
      <c r="GP44" s="174"/>
      <c r="GQ44" s="173"/>
      <c r="GR44" s="175"/>
      <c r="GS44" s="174"/>
      <c r="GT44" s="176"/>
      <c r="GU44" s="176"/>
      <c r="GV44" s="173"/>
      <c r="GW44" s="174"/>
      <c r="GX44" s="177"/>
      <c r="GY44" s="178"/>
      <c r="GZ44" s="91"/>
      <c r="HA44" s="179"/>
      <c r="HB44" s="180"/>
      <c r="HC44" s="172"/>
      <c r="HD44" s="173"/>
      <c r="HE44" s="174"/>
      <c r="HF44" s="173"/>
      <c r="HG44" s="175"/>
      <c r="HH44" s="174"/>
      <c r="HI44" s="176"/>
      <c r="HJ44" s="176"/>
      <c r="HK44" s="173"/>
      <c r="HL44" s="174"/>
      <c r="HM44" s="177"/>
      <c r="HN44" s="178"/>
      <c r="HO44" s="91"/>
      <c r="HP44" s="179"/>
      <c r="HQ44" s="180"/>
      <c r="HR44" s="172"/>
      <c r="HS44" s="173"/>
      <c r="HT44" s="174"/>
      <c r="HU44" s="173"/>
      <c r="HV44" s="175"/>
      <c r="HW44" s="174"/>
      <c r="HX44" s="176"/>
      <c r="HY44" s="176"/>
      <c r="HZ44" s="173"/>
      <c r="IA44" s="174"/>
      <c r="IB44" s="177"/>
      <c r="IC44" s="178"/>
      <c r="ID44" s="91"/>
      <c r="IE44" s="179"/>
      <c r="IF44" s="180"/>
      <c r="IG44" s="172"/>
      <c r="IH44" s="173"/>
      <c r="II44" s="174"/>
      <c r="IJ44" s="173"/>
      <c r="IK44" s="175"/>
      <c r="IL44" s="174"/>
      <c r="IM44" s="176"/>
      <c r="IN44" s="176"/>
      <c r="IO44" s="173"/>
      <c r="IP44" s="174"/>
      <c r="IQ44" s="177"/>
      <c r="IR44" s="178"/>
      <c r="IS44" s="91"/>
      <c r="IT44" s="179"/>
      <c r="IU44" s="180"/>
      <c r="IV44" s="172"/>
      <c r="IW44" s="173"/>
      <c r="IX44" s="174"/>
      <c r="IY44" s="173"/>
      <c r="IZ44" s="175"/>
      <c r="JA44" s="174"/>
      <c r="JB44" s="176"/>
      <c r="JC44" s="176"/>
      <c r="JD44" s="173"/>
      <c r="JE44" s="174"/>
      <c r="JF44" s="177"/>
      <c r="JG44" s="178"/>
      <c r="JH44" s="91"/>
      <c r="JI44" s="179"/>
      <c r="JJ44" s="180"/>
      <c r="JK44" s="172"/>
      <c r="JL44" s="173"/>
      <c r="JM44" s="174"/>
      <c r="JN44" s="173"/>
      <c r="JO44" s="175"/>
      <c r="JP44" s="174"/>
      <c r="JQ44" s="176"/>
      <c r="JR44" s="176"/>
      <c r="JS44" s="173"/>
      <c r="JT44" s="174"/>
      <c r="JU44" s="177"/>
      <c r="JV44" s="178"/>
      <c r="JW44" s="91"/>
      <c r="JX44" s="179"/>
      <c r="JY44" s="180"/>
      <c r="JZ44" s="172"/>
      <c r="KA44" s="173"/>
      <c r="KB44" s="174"/>
      <c r="KC44" s="173"/>
      <c r="KD44" s="175"/>
      <c r="KE44" s="174"/>
      <c r="KF44" s="176"/>
      <c r="KG44" s="176"/>
      <c r="KH44" s="173"/>
      <c r="KI44" s="174"/>
      <c r="KJ44" s="177"/>
      <c r="KK44" s="178"/>
      <c r="KL44" s="91"/>
      <c r="KM44" s="179"/>
      <c r="KN44" s="180"/>
      <c r="KO44" s="172"/>
      <c r="KP44" s="173"/>
      <c r="KQ44" s="174"/>
      <c r="KR44" s="173"/>
      <c r="KS44" s="175"/>
      <c r="KT44" s="174"/>
      <c r="KU44" s="176"/>
      <c r="KV44" s="176"/>
      <c r="KW44" s="173"/>
      <c r="KX44" s="174"/>
      <c r="KY44" s="177"/>
      <c r="KZ44" s="178"/>
      <c r="LA44" s="91"/>
      <c r="LB44" s="179"/>
      <c r="LC44" s="180"/>
      <c r="LD44" s="172"/>
      <c r="LE44" s="173"/>
      <c r="LF44" s="174"/>
      <c r="LG44" s="173"/>
      <c r="LH44" s="175"/>
      <c r="LI44" s="174"/>
      <c r="LJ44" s="176"/>
      <c r="LK44" s="176"/>
      <c r="LL44" s="173"/>
      <c r="LM44" s="174"/>
      <c r="LN44" s="177"/>
      <c r="LO44" s="178"/>
      <c r="LP44" s="91"/>
      <c r="LQ44" s="179"/>
      <c r="LR44" s="180"/>
      <c r="LS44" s="172"/>
      <c r="LT44" s="173"/>
      <c r="LU44" s="174"/>
      <c r="LV44" s="173"/>
      <c r="LW44" s="175"/>
      <c r="LX44" s="174"/>
      <c r="LY44" s="176"/>
      <c r="LZ44" s="176"/>
      <c r="MA44" s="173"/>
      <c r="MB44" s="174"/>
      <c r="MC44" s="177"/>
      <c r="MD44" s="178"/>
      <c r="ME44" s="91"/>
      <c r="MF44" s="179"/>
      <c r="MG44" s="180"/>
      <c r="MH44" s="172"/>
      <c r="MI44" s="173"/>
      <c r="MJ44" s="174"/>
      <c r="MK44" s="173"/>
      <c r="ML44" s="175"/>
      <c r="MM44" s="174"/>
      <c r="MN44" s="176"/>
      <c r="MO44" s="176"/>
      <c r="MP44" s="173"/>
      <c r="MQ44" s="174"/>
      <c r="MR44" s="177"/>
      <c r="MS44" s="178"/>
      <c r="MT44" s="91"/>
      <c r="MU44" s="179"/>
      <c r="MV44" s="180"/>
      <c r="MW44" s="172"/>
      <c r="MX44" s="173"/>
      <c r="MY44" s="174"/>
      <c r="MZ44" s="173"/>
      <c r="NA44" s="175"/>
      <c r="NB44" s="174"/>
      <c r="NC44" s="176"/>
      <c r="ND44" s="176"/>
      <c r="NE44" s="173"/>
      <c r="NF44" s="174"/>
      <c r="NG44" s="177"/>
      <c r="NH44" s="178"/>
      <c r="NI44" s="91"/>
      <c r="NJ44" s="179"/>
      <c r="NK44" s="180"/>
      <c r="NL44" s="172"/>
      <c r="NM44" s="173"/>
      <c r="NN44" s="174"/>
      <c r="NO44" s="173"/>
      <c r="NP44" s="175"/>
      <c r="NQ44" s="174"/>
      <c r="NR44" s="176"/>
      <c r="NS44" s="176"/>
      <c r="NT44" s="173"/>
      <c r="NU44" s="174"/>
      <c r="NV44" s="177"/>
      <c r="NW44" s="178"/>
      <c r="NX44" s="91"/>
      <c r="NY44" s="179"/>
      <c r="NZ44" s="180"/>
      <c r="OA44" s="172"/>
      <c r="OB44" s="173"/>
      <c r="OC44" s="174"/>
      <c r="OD44" s="173"/>
      <c r="OE44" s="175"/>
      <c r="OF44" s="174"/>
      <c r="OG44" s="176"/>
      <c r="OH44" s="176"/>
      <c r="OI44" s="173"/>
      <c r="OJ44" s="174"/>
      <c r="OK44" s="177"/>
      <c r="OL44" s="178"/>
      <c r="OM44" s="91"/>
      <c r="ON44" s="179"/>
      <c r="OO44" s="180"/>
      <c r="OP44" s="172"/>
      <c r="OQ44" s="173"/>
      <c r="OR44" s="174"/>
      <c r="OS44" s="173"/>
      <c r="OT44" s="175"/>
      <c r="OU44" s="174"/>
      <c r="OV44" s="176"/>
      <c r="OW44" s="176"/>
      <c r="OX44" s="173"/>
      <c r="OY44" s="174"/>
      <c r="OZ44" s="177"/>
      <c r="PA44" s="178"/>
      <c r="PB44" s="91"/>
      <c r="PC44" s="179"/>
      <c r="PD44" s="180"/>
      <c r="PE44" s="172"/>
      <c r="PF44" s="173"/>
      <c r="PG44" s="174"/>
      <c r="PH44" s="173"/>
      <c r="PI44" s="175"/>
      <c r="PJ44" s="174"/>
      <c r="PK44" s="176"/>
      <c r="PL44" s="176"/>
      <c r="PM44" s="173"/>
      <c r="PN44" s="174"/>
      <c r="PO44" s="177"/>
      <c r="PP44" s="178"/>
      <c r="PQ44" s="91"/>
      <c r="PR44" s="179"/>
      <c r="PS44" s="180"/>
      <c r="PT44" s="172"/>
      <c r="PU44" s="173"/>
      <c r="PV44" s="174"/>
      <c r="PW44" s="173"/>
      <c r="PX44" s="175"/>
      <c r="PY44" s="174"/>
      <c r="PZ44" s="176"/>
      <c r="QA44" s="176"/>
      <c r="QB44" s="173"/>
      <c r="QC44" s="174"/>
      <c r="QD44" s="177"/>
      <c r="QE44" s="178"/>
      <c r="QF44" s="91"/>
      <c r="QG44" s="179"/>
      <c r="QH44" s="180"/>
      <c r="QI44" s="172"/>
      <c r="QJ44" s="173"/>
      <c r="QK44" s="174"/>
      <c r="QL44" s="173"/>
      <c r="QM44" s="175"/>
      <c r="QN44" s="174"/>
      <c r="QO44" s="176"/>
      <c r="QP44" s="176"/>
      <c r="QQ44" s="173"/>
      <c r="QR44" s="174"/>
      <c r="QS44" s="177"/>
      <c r="QT44" s="178"/>
      <c r="QU44" s="91"/>
      <c r="QV44" s="179"/>
      <c r="QW44" s="180"/>
      <c r="QX44" s="172"/>
      <c r="QY44" s="173"/>
      <c r="QZ44" s="174"/>
      <c r="RA44" s="173"/>
      <c r="RB44" s="175"/>
      <c r="RC44" s="174"/>
      <c r="RD44" s="176"/>
      <c r="RE44" s="176"/>
      <c r="RF44" s="173"/>
      <c r="RG44" s="174"/>
      <c r="RH44" s="177"/>
      <c r="RI44" s="178"/>
      <c r="RJ44" s="91"/>
      <c r="RK44" s="179"/>
      <c r="RL44" s="180"/>
      <c r="RM44" s="172"/>
      <c r="RN44" s="173"/>
      <c r="RO44" s="174"/>
      <c r="RP44" s="173"/>
      <c r="RQ44" s="175"/>
      <c r="RR44" s="174"/>
      <c r="RS44" s="176"/>
      <c r="RT44" s="176"/>
      <c r="RU44" s="173"/>
      <c r="RV44" s="174"/>
      <c r="RW44" s="177"/>
      <c r="RX44" s="178"/>
      <c r="RY44" s="91"/>
      <c r="RZ44" s="179"/>
      <c r="SA44" s="180"/>
      <c r="SB44" s="172"/>
      <c r="SC44" s="173"/>
      <c r="SD44" s="174"/>
      <c r="SE44" s="173"/>
      <c r="SF44" s="175"/>
      <c r="SG44" s="174"/>
      <c r="SH44" s="176"/>
      <c r="SI44" s="176"/>
      <c r="SJ44" s="173"/>
      <c r="SK44" s="174"/>
      <c r="SL44" s="177"/>
      <c r="SM44" s="178"/>
      <c r="SN44" s="91"/>
      <c r="SO44" s="179"/>
      <c r="SP44" s="180"/>
      <c r="SQ44" s="172"/>
      <c r="SR44" s="173"/>
      <c r="SS44" s="174"/>
      <c r="ST44" s="173"/>
      <c r="SU44" s="175"/>
      <c r="SV44" s="174"/>
      <c r="SW44" s="176"/>
      <c r="SX44" s="176"/>
      <c r="SY44" s="173"/>
      <c r="SZ44" s="174"/>
      <c r="TA44" s="177"/>
      <c r="TB44" s="178"/>
      <c r="TC44" s="91"/>
      <c r="TD44" s="179"/>
      <c r="TE44" s="180"/>
      <c r="TF44" s="172"/>
      <c r="TG44" s="173"/>
      <c r="TH44" s="174"/>
      <c r="TI44" s="173"/>
      <c r="TJ44" s="175"/>
      <c r="TK44" s="174"/>
      <c r="TL44" s="176"/>
      <c r="TM44" s="176"/>
      <c r="TN44" s="173"/>
      <c r="TO44" s="174"/>
      <c r="TP44" s="177"/>
      <c r="TQ44" s="178"/>
      <c r="TR44" s="91"/>
      <c r="TS44" s="179"/>
      <c r="TT44" s="180"/>
      <c r="TU44" s="172"/>
      <c r="TV44" s="173"/>
      <c r="TW44" s="174"/>
      <c r="TX44" s="173"/>
      <c r="TY44" s="175"/>
      <c r="TZ44" s="174"/>
      <c r="UA44" s="176"/>
      <c r="UB44" s="176"/>
      <c r="UC44" s="173"/>
      <c r="UD44" s="174"/>
      <c r="UE44" s="177"/>
      <c r="UF44" s="178"/>
      <c r="UG44" s="91"/>
      <c r="UH44" s="179"/>
      <c r="UI44" s="180"/>
      <c r="UJ44" s="172"/>
      <c r="UK44" s="173"/>
      <c r="UL44" s="174"/>
      <c r="UM44" s="173"/>
      <c r="UN44" s="175"/>
      <c r="UO44" s="174"/>
      <c r="UP44" s="176"/>
      <c r="UQ44" s="176"/>
      <c r="UR44" s="173"/>
      <c r="US44" s="174"/>
      <c r="UT44" s="177"/>
      <c r="UU44" s="178"/>
      <c r="UV44" s="91"/>
      <c r="UW44" s="179"/>
      <c r="UX44" s="180"/>
      <c r="UY44" s="172"/>
      <c r="UZ44" s="173"/>
      <c r="VA44" s="174"/>
      <c r="VB44" s="173"/>
      <c r="VC44" s="175"/>
      <c r="VD44" s="174"/>
      <c r="VE44" s="176"/>
      <c r="VF44" s="176"/>
      <c r="VG44" s="173"/>
      <c r="VH44" s="174"/>
      <c r="VI44" s="177"/>
      <c r="VJ44" s="178"/>
      <c r="VK44" s="91"/>
      <c r="VL44" s="179"/>
      <c r="VM44" s="180"/>
      <c r="VN44" s="172"/>
      <c r="VO44" s="173"/>
      <c r="VP44" s="174"/>
      <c r="VQ44" s="173"/>
      <c r="VR44" s="175"/>
      <c r="VS44" s="174"/>
      <c r="VT44" s="176"/>
      <c r="VU44" s="176"/>
      <c r="VV44" s="173"/>
      <c r="VW44" s="174"/>
      <c r="VX44" s="177"/>
      <c r="VY44" s="178"/>
      <c r="VZ44" s="91"/>
      <c r="WA44" s="179"/>
      <c r="WB44" s="180"/>
      <c r="WC44" s="172"/>
      <c r="WD44" s="173"/>
      <c r="WE44" s="174"/>
      <c r="WF44" s="173"/>
      <c r="WG44" s="175"/>
      <c r="WH44" s="174"/>
      <c r="WI44" s="176"/>
      <c r="WJ44" s="176"/>
      <c r="WK44" s="173"/>
      <c r="WL44" s="174"/>
      <c r="WM44" s="177"/>
      <c r="WN44" s="178"/>
      <c r="WO44" s="91"/>
      <c r="WP44" s="179"/>
      <c r="WQ44" s="180"/>
      <c r="WR44" s="172"/>
      <c r="WS44" s="173"/>
      <c r="WT44" s="174"/>
      <c r="WU44" s="173"/>
      <c r="WV44" s="175"/>
      <c r="WW44" s="174"/>
      <c r="WX44" s="176"/>
      <c r="WY44" s="176"/>
      <c r="WZ44" s="173"/>
      <c r="XA44" s="174"/>
      <c r="XB44" s="177"/>
      <c r="XC44" s="178"/>
      <c r="XD44" s="91"/>
      <c r="XE44" s="179"/>
      <c r="XF44" s="180"/>
      <c r="XG44" s="172"/>
      <c r="XH44" s="173"/>
      <c r="XI44" s="174"/>
      <c r="XJ44" s="173"/>
      <c r="XK44" s="175"/>
      <c r="XL44" s="174"/>
      <c r="XM44" s="176"/>
      <c r="XN44" s="176"/>
      <c r="XO44" s="173"/>
      <c r="XP44" s="174"/>
      <c r="XQ44" s="177"/>
      <c r="XR44" s="178"/>
      <c r="XS44" s="91"/>
      <c r="XT44" s="179"/>
      <c r="XU44" s="180"/>
      <c r="XV44" s="172"/>
      <c r="XW44" s="173"/>
      <c r="XX44" s="174"/>
      <c r="XY44" s="173"/>
      <c r="XZ44" s="175"/>
      <c r="YA44" s="174"/>
      <c r="YB44" s="176"/>
      <c r="YC44" s="176"/>
      <c r="YD44" s="173"/>
      <c r="YE44" s="174"/>
      <c r="YF44" s="177"/>
      <c r="YG44" s="178"/>
      <c r="YH44" s="91"/>
      <c r="YI44" s="179"/>
      <c r="YJ44" s="180"/>
      <c r="YK44" s="172"/>
      <c r="YL44" s="173"/>
      <c r="YM44" s="174"/>
      <c r="YN44" s="173"/>
      <c r="YO44" s="175"/>
      <c r="YP44" s="174"/>
      <c r="YQ44" s="176"/>
      <c r="YR44" s="176"/>
      <c r="YS44" s="173"/>
      <c r="YT44" s="174"/>
      <c r="YU44" s="177"/>
      <c r="YV44" s="178"/>
      <c r="YW44" s="91"/>
      <c r="YX44" s="179"/>
      <c r="YY44" s="180"/>
      <c r="YZ44" s="172"/>
      <c r="ZA44" s="173"/>
      <c r="ZB44" s="174"/>
      <c r="ZC44" s="173"/>
      <c r="ZD44" s="175"/>
      <c r="ZE44" s="174"/>
      <c r="ZF44" s="176"/>
      <c r="ZG44" s="176"/>
      <c r="ZH44" s="173"/>
      <c r="ZI44" s="174"/>
      <c r="ZJ44" s="177"/>
      <c r="ZK44" s="178"/>
      <c r="ZL44" s="91"/>
      <c r="ZM44" s="179"/>
      <c r="ZN44" s="180"/>
      <c r="ZO44" s="172"/>
      <c r="ZP44" s="173"/>
      <c r="ZQ44" s="174"/>
      <c r="ZR44" s="173"/>
      <c r="ZS44" s="175"/>
      <c r="ZT44" s="174"/>
      <c r="ZU44" s="176"/>
      <c r="ZV44" s="176"/>
      <c r="ZW44" s="173"/>
      <c r="ZX44" s="174"/>
      <c r="ZY44" s="177"/>
      <c r="ZZ44" s="178"/>
      <c r="AAA44" s="91"/>
      <c r="AAB44" s="179"/>
      <c r="AAC44" s="180"/>
      <c r="AAD44" s="172"/>
      <c r="AAE44" s="173"/>
      <c r="AAF44" s="174"/>
      <c r="AAG44" s="173"/>
      <c r="AAH44" s="175"/>
      <c r="AAI44" s="174"/>
      <c r="AAJ44" s="176"/>
      <c r="AAK44" s="176"/>
      <c r="AAL44" s="173"/>
      <c r="AAM44" s="174"/>
      <c r="AAN44" s="177"/>
      <c r="AAO44" s="178"/>
      <c r="AAP44" s="91"/>
      <c r="AAQ44" s="179"/>
      <c r="AAR44" s="180"/>
      <c r="AAS44" s="172"/>
      <c r="AAT44" s="173"/>
      <c r="AAU44" s="174"/>
      <c r="AAV44" s="173"/>
      <c r="AAW44" s="175"/>
      <c r="AAX44" s="174"/>
      <c r="AAY44" s="176"/>
      <c r="AAZ44" s="176"/>
      <c r="ABA44" s="173"/>
      <c r="ABB44" s="174"/>
      <c r="ABC44" s="177"/>
      <c r="ABD44" s="178"/>
      <c r="ABE44" s="91"/>
      <c r="ABF44" s="179"/>
      <c r="ABG44" s="180"/>
      <c r="ABH44" s="172"/>
      <c r="ABI44" s="173"/>
      <c r="ABJ44" s="174"/>
      <c r="ABK44" s="173"/>
      <c r="ABL44" s="175"/>
      <c r="ABM44" s="174"/>
      <c r="ABN44" s="176"/>
      <c r="ABO44" s="176"/>
      <c r="ABP44" s="173"/>
      <c r="ABQ44" s="174"/>
      <c r="ABR44" s="177"/>
      <c r="ABS44" s="178"/>
      <c r="ABT44" s="91"/>
      <c r="ABU44" s="179"/>
      <c r="ABV44" s="180"/>
      <c r="ABW44" s="172"/>
      <c r="ABX44" s="173"/>
      <c r="ABY44" s="174"/>
      <c r="ABZ44" s="173"/>
      <c r="ACA44" s="175"/>
      <c r="ACB44" s="174"/>
      <c r="ACC44" s="176"/>
      <c r="ACD44" s="176"/>
      <c r="ACE44" s="173"/>
      <c r="ACF44" s="174"/>
      <c r="ACG44" s="177"/>
      <c r="ACH44" s="178"/>
      <c r="ACI44" s="91"/>
      <c r="ACJ44" s="179"/>
      <c r="ACK44" s="180"/>
      <c r="ACL44" s="172"/>
      <c r="ACM44" s="173"/>
      <c r="ACN44" s="174"/>
      <c r="ACO44" s="173"/>
      <c r="ACP44" s="175"/>
      <c r="ACQ44" s="174"/>
      <c r="ACR44" s="176"/>
      <c r="ACS44" s="176"/>
      <c r="ACT44" s="173"/>
      <c r="ACU44" s="174"/>
      <c r="ACV44" s="177"/>
      <c r="ACW44" s="178"/>
      <c r="ACX44" s="91"/>
      <c r="ACY44" s="179"/>
      <c r="ACZ44" s="180"/>
      <c r="ADA44" s="172"/>
      <c r="ADB44" s="173"/>
      <c r="ADC44" s="174"/>
      <c r="ADD44" s="173"/>
      <c r="ADE44" s="175"/>
      <c r="ADF44" s="174"/>
      <c r="ADG44" s="176"/>
      <c r="ADH44" s="176"/>
      <c r="ADI44" s="173"/>
      <c r="ADJ44" s="174"/>
      <c r="ADK44" s="177"/>
      <c r="ADL44" s="178"/>
      <c r="ADM44" s="91"/>
      <c r="ADN44" s="179"/>
      <c r="ADO44" s="180"/>
      <c r="ADP44" s="172"/>
      <c r="ADQ44" s="173"/>
      <c r="ADR44" s="174"/>
      <c r="ADS44" s="173"/>
      <c r="ADT44" s="175"/>
      <c r="ADU44" s="174"/>
      <c r="ADV44" s="176"/>
      <c r="ADW44" s="176"/>
      <c r="ADX44" s="173"/>
      <c r="ADY44" s="174"/>
      <c r="ADZ44" s="177"/>
      <c r="AEA44" s="178"/>
      <c r="AEB44" s="91"/>
      <c r="AEC44" s="179"/>
      <c r="AED44" s="180"/>
      <c r="AEE44" s="172"/>
      <c r="AEF44" s="173"/>
      <c r="AEG44" s="174"/>
      <c r="AEH44" s="173"/>
      <c r="AEI44" s="175"/>
      <c r="AEJ44" s="174"/>
      <c r="AEK44" s="176"/>
      <c r="AEL44" s="176"/>
      <c r="AEM44" s="173"/>
      <c r="AEN44" s="174"/>
      <c r="AEO44" s="177"/>
      <c r="AEP44" s="178"/>
      <c r="AEQ44" s="91"/>
      <c r="AER44" s="179"/>
      <c r="AES44" s="180"/>
      <c r="AET44" s="172"/>
      <c r="AEU44" s="173"/>
      <c r="AEV44" s="174"/>
      <c r="AEW44" s="173"/>
      <c r="AEX44" s="175"/>
      <c r="AEY44" s="174"/>
      <c r="AEZ44" s="176"/>
      <c r="AFA44" s="176"/>
      <c r="AFB44" s="173"/>
      <c r="AFC44" s="174"/>
      <c r="AFD44" s="177"/>
      <c r="AFE44" s="178"/>
      <c r="AFF44" s="91"/>
      <c r="AFG44" s="179"/>
      <c r="AFH44" s="180"/>
      <c r="AFI44" s="172"/>
      <c r="AFJ44" s="173"/>
      <c r="AFK44" s="174"/>
      <c r="AFL44" s="173"/>
      <c r="AFM44" s="175"/>
      <c r="AFN44" s="174"/>
      <c r="AFO44" s="176"/>
      <c r="AFP44" s="176"/>
      <c r="AFQ44" s="173"/>
      <c r="AFR44" s="174"/>
      <c r="AFS44" s="177"/>
      <c r="AFT44" s="178"/>
      <c r="AFU44" s="91"/>
      <c r="AFV44" s="179"/>
      <c r="AFW44" s="180"/>
      <c r="AFX44" s="172"/>
      <c r="AFY44" s="173"/>
      <c r="AFZ44" s="174"/>
      <c r="AGA44" s="173"/>
      <c r="AGB44" s="175"/>
      <c r="AGC44" s="174"/>
      <c r="AGD44" s="176"/>
      <c r="AGE44" s="176"/>
      <c r="AGF44" s="173"/>
      <c r="AGG44" s="174"/>
      <c r="AGH44" s="177"/>
      <c r="AGI44" s="178"/>
      <c r="AGJ44" s="91"/>
      <c r="AGK44" s="179"/>
      <c r="AGL44" s="180"/>
      <c r="AGM44" s="172"/>
      <c r="AGN44" s="173"/>
      <c r="AGO44" s="174"/>
      <c r="AGP44" s="173"/>
      <c r="AGQ44" s="175"/>
      <c r="AGR44" s="174"/>
      <c r="AGS44" s="176"/>
      <c r="AGT44" s="176"/>
      <c r="AGU44" s="173"/>
      <c r="AGV44" s="174"/>
      <c r="AGW44" s="177"/>
      <c r="AGX44" s="178"/>
      <c r="AGY44" s="91"/>
      <c r="AGZ44" s="179"/>
      <c r="AHA44" s="180"/>
      <c r="AHB44" s="172"/>
      <c r="AHC44" s="173"/>
      <c r="AHD44" s="174"/>
      <c r="AHE44" s="173"/>
      <c r="AHF44" s="175"/>
      <c r="AHG44" s="174"/>
      <c r="AHH44" s="176"/>
      <c r="AHI44" s="176"/>
      <c r="AHJ44" s="173"/>
      <c r="AHK44" s="174"/>
      <c r="AHL44" s="177"/>
      <c r="AHM44" s="178"/>
      <c r="AHN44" s="91"/>
      <c r="AHO44" s="179"/>
      <c r="AHP44" s="180"/>
      <c r="AHQ44" s="172"/>
      <c r="AHR44" s="173"/>
      <c r="AHS44" s="174"/>
      <c r="AHT44" s="173"/>
      <c r="AHU44" s="175"/>
      <c r="AHV44" s="174"/>
      <c r="AHW44" s="176"/>
      <c r="AHX44" s="176"/>
      <c r="AHY44" s="173"/>
      <c r="AHZ44" s="174"/>
      <c r="AIA44" s="177"/>
      <c r="AIB44" s="178"/>
      <c r="AIC44" s="91"/>
      <c r="AID44" s="179"/>
      <c r="AIE44" s="180"/>
      <c r="AIF44" s="172"/>
      <c r="AIG44" s="173"/>
      <c r="AIH44" s="174"/>
      <c r="AII44" s="173"/>
      <c r="AIJ44" s="175"/>
      <c r="AIK44" s="174"/>
      <c r="AIL44" s="176"/>
      <c r="AIM44" s="176"/>
      <c r="AIN44" s="173"/>
      <c r="AIO44" s="174"/>
      <c r="AIP44" s="177"/>
      <c r="AIQ44" s="178"/>
      <c r="AIR44" s="91"/>
      <c r="AIS44" s="179"/>
      <c r="AIT44" s="180"/>
      <c r="AIU44" s="172"/>
      <c r="AIV44" s="173"/>
      <c r="AIW44" s="174"/>
      <c r="AIX44" s="173"/>
      <c r="AIY44" s="175"/>
      <c r="AIZ44" s="174"/>
      <c r="AJA44" s="176"/>
      <c r="AJB44" s="176"/>
      <c r="AJC44" s="173"/>
      <c r="AJD44" s="174"/>
      <c r="AJE44" s="177"/>
      <c r="AJF44" s="178"/>
      <c r="AJG44" s="91"/>
      <c r="AJH44" s="179"/>
      <c r="AJI44" s="180"/>
      <c r="AJJ44" s="172"/>
      <c r="AJK44" s="173"/>
      <c r="AJL44" s="174"/>
      <c r="AJM44" s="173"/>
      <c r="AJN44" s="175"/>
      <c r="AJO44" s="174"/>
      <c r="AJP44" s="176"/>
      <c r="AJQ44" s="176"/>
      <c r="AJR44" s="173"/>
      <c r="AJS44" s="174"/>
      <c r="AJT44" s="177"/>
      <c r="AJU44" s="178"/>
      <c r="AJV44" s="91"/>
      <c r="AJW44" s="179"/>
      <c r="AJX44" s="180"/>
      <c r="AJY44" s="172"/>
      <c r="AJZ44" s="173"/>
      <c r="AKA44" s="174"/>
      <c r="AKB44" s="173"/>
      <c r="AKC44" s="175"/>
      <c r="AKD44" s="174"/>
      <c r="AKE44" s="176"/>
      <c r="AKF44" s="176"/>
      <c r="AKG44" s="173"/>
      <c r="AKH44" s="174"/>
      <c r="AKI44" s="177"/>
      <c r="AKJ44" s="178"/>
      <c r="AKK44" s="91"/>
      <c r="AKL44" s="179"/>
      <c r="AKM44" s="180"/>
      <c r="AKN44" s="172"/>
      <c r="AKO44" s="173"/>
      <c r="AKP44" s="174"/>
      <c r="AKQ44" s="173"/>
      <c r="AKR44" s="175"/>
      <c r="AKS44" s="174"/>
      <c r="AKT44" s="176"/>
      <c r="AKU44" s="176"/>
      <c r="AKV44" s="173"/>
      <c r="AKW44" s="174"/>
      <c r="AKX44" s="177"/>
      <c r="AKY44" s="178"/>
      <c r="AKZ44" s="91"/>
      <c r="ALA44" s="179"/>
      <c r="ALB44" s="180"/>
      <c r="ALC44" s="172"/>
      <c r="ALD44" s="173"/>
      <c r="ALE44" s="174"/>
      <c r="ALF44" s="173"/>
      <c r="ALG44" s="175"/>
      <c r="ALH44" s="174"/>
      <c r="ALI44" s="176"/>
      <c r="ALJ44" s="176"/>
      <c r="ALK44" s="173"/>
      <c r="ALL44" s="174"/>
      <c r="ALM44" s="177"/>
      <c r="ALN44" s="178"/>
      <c r="ALO44" s="91"/>
      <c r="ALP44" s="179"/>
      <c r="ALQ44" s="180"/>
      <c r="ALR44" s="172"/>
      <c r="ALS44" s="173"/>
      <c r="ALT44" s="174"/>
      <c r="ALU44" s="173"/>
      <c r="ALV44" s="175"/>
      <c r="ALW44" s="174"/>
      <c r="ALX44" s="176"/>
      <c r="ALY44" s="176"/>
      <c r="ALZ44" s="173"/>
      <c r="AMA44" s="174"/>
      <c r="AMB44" s="177"/>
      <c r="AMC44" s="178"/>
      <c r="AMD44" s="91"/>
      <c r="AME44" s="179"/>
      <c r="AMF44" s="180"/>
      <c r="AMG44" s="172"/>
      <c r="AMH44" s="173"/>
      <c r="AMI44" s="174"/>
      <c r="AMJ44" s="173"/>
      <c r="AMK44" s="175"/>
      <c r="AML44" s="174"/>
      <c r="AMM44" s="176"/>
      <c r="AMN44" s="176"/>
      <c r="AMO44" s="173"/>
      <c r="AMP44" s="174"/>
      <c r="AMQ44" s="177"/>
      <c r="AMR44" s="178"/>
      <c r="AMS44" s="91"/>
      <c r="AMT44" s="179"/>
      <c r="AMU44" s="180"/>
      <c r="AMV44" s="172"/>
      <c r="AMW44" s="173"/>
      <c r="AMX44" s="174"/>
      <c r="AMY44" s="173"/>
      <c r="AMZ44" s="175"/>
      <c r="ANA44" s="174"/>
      <c r="ANB44" s="176"/>
      <c r="ANC44" s="176"/>
      <c r="AND44" s="173"/>
      <c r="ANE44" s="174"/>
      <c r="ANF44" s="177"/>
      <c r="ANG44" s="178"/>
      <c r="ANH44" s="91"/>
      <c r="ANI44" s="179"/>
      <c r="ANJ44" s="180"/>
      <c r="ANK44" s="172"/>
      <c r="ANL44" s="173"/>
      <c r="ANM44" s="174"/>
      <c r="ANN44" s="173"/>
      <c r="ANO44" s="175"/>
      <c r="ANP44" s="174"/>
      <c r="ANQ44" s="176"/>
      <c r="ANR44" s="176"/>
      <c r="ANS44" s="173"/>
      <c r="ANT44" s="174"/>
      <c r="ANU44" s="177"/>
      <c r="ANV44" s="178"/>
      <c r="ANW44" s="91"/>
      <c r="ANX44" s="179"/>
      <c r="ANY44" s="180"/>
      <c r="ANZ44" s="172"/>
      <c r="AOA44" s="173"/>
      <c r="AOB44" s="174"/>
      <c r="AOC44" s="173"/>
      <c r="AOD44" s="175"/>
      <c r="AOE44" s="174"/>
      <c r="AOF44" s="176"/>
      <c r="AOG44" s="176"/>
      <c r="AOH44" s="173"/>
      <c r="AOI44" s="174"/>
      <c r="AOJ44" s="177"/>
      <c r="AOK44" s="178"/>
      <c r="AOL44" s="91"/>
      <c r="AOM44" s="179"/>
      <c r="AON44" s="180"/>
      <c r="AOO44" s="172"/>
      <c r="AOP44" s="173"/>
      <c r="AOQ44" s="174"/>
      <c r="AOR44" s="173"/>
      <c r="AOS44" s="175"/>
      <c r="AOT44" s="174"/>
      <c r="AOU44" s="176"/>
      <c r="AOV44" s="176"/>
      <c r="AOW44" s="173"/>
      <c r="AOX44" s="174"/>
      <c r="AOY44" s="177"/>
      <c r="AOZ44" s="178"/>
      <c r="APA44" s="91"/>
      <c r="APB44" s="179"/>
      <c r="APC44" s="180"/>
      <c r="APD44" s="172"/>
      <c r="APE44" s="173"/>
      <c r="APF44" s="174"/>
      <c r="APG44" s="173"/>
      <c r="APH44" s="175"/>
      <c r="API44" s="174"/>
      <c r="APJ44" s="176"/>
      <c r="APK44" s="176"/>
      <c r="APL44" s="173"/>
      <c r="APM44" s="174"/>
      <c r="APN44" s="177"/>
      <c r="APO44" s="178"/>
      <c r="APP44" s="91"/>
      <c r="APQ44" s="179"/>
      <c r="APR44" s="180"/>
      <c r="APS44" s="172"/>
      <c r="APT44" s="173"/>
      <c r="APU44" s="174"/>
      <c r="APV44" s="173"/>
      <c r="APW44" s="175"/>
      <c r="APX44" s="174"/>
      <c r="APY44" s="176"/>
      <c r="APZ44" s="176"/>
      <c r="AQA44" s="173"/>
      <c r="AQB44" s="174"/>
      <c r="AQC44" s="177"/>
      <c r="AQD44" s="178"/>
      <c r="AQE44" s="91"/>
      <c r="AQF44" s="179"/>
      <c r="AQG44" s="180"/>
      <c r="AQH44" s="172"/>
      <c r="AQI44" s="173"/>
      <c r="AQJ44" s="174"/>
      <c r="AQK44" s="173"/>
      <c r="AQL44" s="175"/>
      <c r="AQM44" s="174"/>
      <c r="AQN44" s="176"/>
      <c r="AQO44" s="176"/>
      <c r="AQP44" s="173"/>
      <c r="AQQ44" s="174"/>
      <c r="AQR44" s="177"/>
      <c r="AQS44" s="178"/>
      <c r="AQT44" s="91"/>
      <c r="AQU44" s="179"/>
      <c r="AQV44" s="180"/>
      <c r="AQW44" s="172"/>
      <c r="AQX44" s="173"/>
      <c r="AQY44" s="174"/>
      <c r="AQZ44" s="173"/>
      <c r="ARA44" s="175"/>
      <c r="ARB44" s="174"/>
      <c r="ARC44" s="176"/>
      <c r="ARD44" s="176"/>
      <c r="ARE44" s="173"/>
      <c r="ARF44" s="174"/>
      <c r="ARG44" s="177"/>
      <c r="ARH44" s="178"/>
      <c r="ARI44" s="91"/>
      <c r="ARJ44" s="179"/>
      <c r="ARK44" s="180"/>
      <c r="ARL44" s="172"/>
      <c r="ARM44" s="173"/>
      <c r="ARN44" s="174"/>
      <c r="ARO44" s="173"/>
      <c r="ARP44" s="175"/>
      <c r="ARQ44" s="174"/>
      <c r="ARR44" s="176"/>
      <c r="ARS44" s="176"/>
      <c r="ART44" s="173"/>
      <c r="ARU44" s="174"/>
      <c r="ARV44" s="177"/>
      <c r="ARW44" s="178"/>
      <c r="ARX44" s="91"/>
      <c r="ARY44" s="179"/>
      <c r="ARZ44" s="180"/>
      <c r="ASA44" s="172"/>
      <c r="ASB44" s="173"/>
      <c r="ASC44" s="174"/>
      <c r="ASD44" s="173"/>
      <c r="ASE44" s="175"/>
      <c r="ASF44" s="174"/>
      <c r="ASG44" s="176"/>
      <c r="ASH44" s="176"/>
      <c r="ASI44" s="173"/>
      <c r="ASJ44" s="174"/>
      <c r="ASK44" s="177"/>
      <c r="ASL44" s="178"/>
      <c r="ASM44" s="91"/>
      <c r="ASN44" s="179"/>
      <c r="ASO44" s="180"/>
      <c r="ASP44" s="172"/>
      <c r="ASQ44" s="173"/>
      <c r="ASR44" s="174"/>
      <c r="ASS44" s="173"/>
      <c r="AST44" s="175"/>
      <c r="ASU44" s="174"/>
      <c r="ASV44" s="176"/>
      <c r="ASW44" s="176"/>
      <c r="ASX44" s="173"/>
      <c r="ASY44" s="174"/>
      <c r="ASZ44" s="177"/>
      <c r="ATA44" s="178"/>
      <c r="ATB44" s="91"/>
      <c r="ATC44" s="179"/>
      <c r="ATD44" s="180"/>
      <c r="ATE44" s="172"/>
      <c r="ATF44" s="173"/>
      <c r="ATG44" s="174"/>
      <c r="ATH44" s="173"/>
      <c r="ATI44" s="175"/>
      <c r="ATJ44" s="174"/>
      <c r="ATK44" s="176"/>
      <c r="ATL44" s="176"/>
      <c r="ATM44" s="173"/>
      <c r="ATN44" s="174"/>
      <c r="ATO44" s="177"/>
      <c r="ATP44" s="178"/>
      <c r="ATQ44" s="91"/>
      <c r="ATR44" s="179"/>
      <c r="ATS44" s="180"/>
      <c r="ATT44" s="172"/>
      <c r="ATU44" s="173"/>
      <c r="ATV44" s="174"/>
      <c r="ATW44" s="173"/>
      <c r="ATX44" s="175"/>
      <c r="ATY44" s="174"/>
      <c r="ATZ44" s="176"/>
      <c r="AUA44" s="176"/>
      <c r="AUB44" s="173"/>
      <c r="AUC44" s="174"/>
      <c r="AUD44" s="177"/>
      <c r="AUE44" s="178"/>
      <c r="AUF44" s="91"/>
      <c r="AUG44" s="179"/>
      <c r="AUH44" s="180"/>
      <c r="AUI44" s="172"/>
      <c r="AUJ44" s="173"/>
      <c r="AUK44" s="174"/>
      <c r="AUL44" s="173"/>
      <c r="AUM44" s="175"/>
      <c r="AUN44" s="174"/>
      <c r="AUO44" s="176"/>
      <c r="AUP44" s="176"/>
      <c r="AUQ44" s="173"/>
      <c r="AUR44" s="174"/>
      <c r="AUS44" s="177"/>
      <c r="AUT44" s="178"/>
      <c r="AUU44" s="91"/>
      <c r="AUV44" s="179"/>
      <c r="AUW44" s="180"/>
      <c r="AUX44" s="172"/>
      <c r="AUY44" s="173"/>
      <c r="AUZ44" s="174"/>
      <c r="AVA44" s="173"/>
      <c r="AVB44" s="175"/>
      <c r="AVC44" s="174"/>
      <c r="AVD44" s="176"/>
      <c r="AVE44" s="176"/>
      <c r="AVF44" s="173"/>
      <c r="AVG44" s="174"/>
      <c r="AVH44" s="177"/>
      <c r="AVI44" s="178"/>
      <c r="AVJ44" s="91"/>
      <c r="AVK44" s="179"/>
      <c r="AVL44" s="180"/>
      <c r="AVM44" s="172"/>
      <c r="AVN44" s="173"/>
      <c r="AVO44" s="174"/>
      <c r="AVP44" s="173"/>
      <c r="AVQ44" s="175"/>
      <c r="AVR44" s="174"/>
      <c r="AVS44" s="176"/>
      <c r="AVT44" s="176"/>
      <c r="AVU44" s="173"/>
      <c r="AVV44" s="174"/>
      <c r="AVW44" s="177"/>
      <c r="AVX44" s="178"/>
      <c r="AVY44" s="91"/>
      <c r="AVZ44" s="179"/>
      <c r="AWA44" s="180"/>
      <c r="AWB44" s="172"/>
      <c r="AWC44" s="173"/>
      <c r="AWD44" s="174"/>
      <c r="AWE44" s="173"/>
      <c r="AWF44" s="175"/>
      <c r="AWG44" s="174"/>
      <c r="AWH44" s="176"/>
      <c r="AWI44" s="176"/>
      <c r="AWJ44" s="173"/>
      <c r="AWK44" s="174"/>
      <c r="AWL44" s="177"/>
      <c r="AWM44" s="178"/>
      <c r="AWN44" s="91"/>
      <c r="AWO44" s="179"/>
      <c r="AWP44" s="180"/>
      <c r="AWQ44" s="172"/>
      <c r="AWR44" s="173"/>
      <c r="AWS44" s="174"/>
      <c r="AWT44" s="173"/>
      <c r="AWU44" s="175"/>
      <c r="AWV44" s="174"/>
      <c r="AWW44" s="176"/>
      <c r="AWX44" s="176"/>
      <c r="AWY44" s="173"/>
      <c r="AWZ44" s="174"/>
      <c r="AXA44" s="177"/>
      <c r="AXB44" s="178"/>
      <c r="AXC44" s="91"/>
      <c r="AXD44" s="179"/>
      <c r="AXE44" s="180"/>
      <c r="AXF44" s="172"/>
      <c r="AXG44" s="173"/>
      <c r="AXH44" s="174"/>
      <c r="AXI44" s="173"/>
      <c r="AXJ44" s="175"/>
      <c r="AXK44" s="174"/>
      <c r="AXL44" s="176"/>
      <c r="AXM44" s="176"/>
      <c r="AXN44" s="173"/>
      <c r="AXO44" s="174"/>
      <c r="AXP44" s="177"/>
      <c r="AXQ44" s="178"/>
      <c r="AXR44" s="91"/>
      <c r="AXS44" s="179"/>
      <c r="AXT44" s="180"/>
      <c r="AXU44" s="172"/>
      <c r="AXV44" s="173"/>
      <c r="AXW44" s="174"/>
      <c r="AXX44" s="173"/>
      <c r="AXY44" s="175"/>
      <c r="AXZ44" s="174"/>
      <c r="AYA44" s="176"/>
      <c r="AYB44" s="176"/>
      <c r="AYC44" s="173"/>
      <c r="AYD44" s="174"/>
      <c r="AYE44" s="177"/>
      <c r="AYF44" s="178"/>
      <c r="AYG44" s="91"/>
      <c r="AYH44" s="179"/>
      <c r="AYI44" s="180"/>
      <c r="AYJ44" s="172"/>
      <c r="AYK44" s="173"/>
      <c r="AYL44" s="174"/>
      <c r="AYM44" s="173"/>
      <c r="AYN44" s="175"/>
      <c r="AYO44" s="174"/>
      <c r="AYP44" s="176"/>
      <c r="AYQ44" s="176"/>
      <c r="AYR44" s="173"/>
      <c r="AYS44" s="174"/>
      <c r="AYT44" s="177"/>
      <c r="AYU44" s="178"/>
      <c r="AYV44" s="91"/>
      <c r="AYW44" s="179"/>
      <c r="AYX44" s="180"/>
      <c r="AYY44" s="172"/>
      <c r="AYZ44" s="173"/>
      <c r="AZA44" s="174"/>
      <c r="AZB44" s="173"/>
      <c r="AZC44" s="175"/>
      <c r="AZD44" s="174"/>
      <c r="AZE44" s="176"/>
      <c r="AZF44" s="176"/>
      <c r="AZG44" s="173"/>
      <c r="AZH44" s="174"/>
      <c r="AZI44" s="177"/>
      <c r="AZJ44" s="178"/>
      <c r="AZK44" s="91"/>
      <c r="AZL44" s="179"/>
      <c r="AZM44" s="180"/>
      <c r="AZN44" s="172"/>
      <c r="AZO44" s="173"/>
      <c r="AZP44" s="174"/>
      <c r="AZQ44" s="173"/>
      <c r="AZR44" s="175"/>
      <c r="AZS44" s="174"/>
      <c r="AZT44" s="176"/>
      <c r="AZU44" s="176"/>
      <c r="AZV44" s="173"/>
      <c r="AZW44" s="174"/>
      <c r="AZX44" s="177"/>
      <c r="AZY44" s="178"/>
      <c r="AZZ44" s="91"/>
      <c r="BAA44" s="179"/>
      <c r="BAB44" s="180"/>
      <c r="BAC44" s="172"/>
      <c r="BAD44" s="173"/>
      <c r="BAE44" s="174"/>
      <c r="BAF44" s="173"/>
      <c r="BAG44" s="175"/>
      <c r="BAH44" s="174"/>
      <c r="BAI44" s="176"/>
      <c r="BAJ44" s="176"/>
      <c r="BAK44" s="173"/>
      <c r="BAL44" s="174"/>
      <c r="BAM44" s="177"/>
      <c r="BAN44" s="178"/>
      <c r="BAO44" s="91"/>
      <c r="BAP44" s="179"/>
      <c r="BAQ44" s="180"/>
      <c r="BAR44" s="172"/>
      <c r="BAS44" s="173"/>
      <c r="BAT44" s="174"/>
      <c r="BAU44" s="173"/>
      <c r="BAV44" s="175"/>
      <c r="BAW44" s="174"/>
      <c r="BAX44" s="176"/>
      <c r="BAY44" s="176"/>
      <c r="BAZ44" s="173"/>
      <c r="BBA44" s="174"/>
      <c r="BBB44" s="177"/>
      <c r="BBC44" s="178"/>
      <c r="BBD44" s="91"/>
      <c r="BBE44" s="179"/>
      <c r="BBF44" s="180"/>
      <c r="BBG44" s="172"/>
      <c r="BBH44" s="173"/>
      <c r="BBI44" s="174"/>
      <c r="BBJ44" s="173"/>
      <c r="BBK44" s="175"/>
      <c r="BBL44" s="174"/>
      <c r="BBM44" s="176"/>
      <c r="BBN44" s="176"/>
      <c r="BBO44" s="173"/>
      <c r="BBP44" s="174"/>
      <c r="BBQ44" s="177"/>
      <c r="BBR44" s="178"/>
      <c r="BBS44" s="91"/>
      <c r="BBT44" s="179"/>
      <c r="BBU44" s="180"/>
      <c r="BBV44" s="172"/>
      <c r="BBW44" s="173"/>
      <c r="BBX44" s="174"/>
      <c r="BBY44" s="173"/>
      <c r="BBZ44" s="175"/>
      <c r="BCA44" s="174"/>
      <c r="BCB44" s="176"/>
      <c r="BCC44" s="176"/>
      <c r="BCD44" s="173"/>
      <c r="BCE44" s="174"/>
      <c r="BCF44" s="177"/>
      <c r="BCG44" s="178"/>
      <c r="BCH44" s="91"/>
      <c r="BCI44" s="179"/>
      <c r="BCJ44" s="180"/>
      <c r="BCK44" s="172"/>
      <c r="BCL44" s="173"/>
      <c r="BCM44" s="174"/>
      <c r="BCN44" s="173"/>
      <c r="BCO44" s="175"/>
      <c r="BCP44" s="174"/>
      <c r="BCQ44" s="176"/>
      <c r="BCR44" s="176"/>
      <c r="BCS44" s="173"/>
      <c r="BCT44" s="174"/>
      <c r="BCU44" s="177"/>
      <c r="BCV44" s="178"/>
      <c r="BCW44" s="91"/>
      <c r="BCX44" s="179"/>
      <c r="BCY44" s="180"/>
      <c r="BCZ44" s="172"/>
      <c r="BDA44" s="173"/>
      <c r="BDB44" s="174"/>
      <c r="BDC44" s="173"/>
      <c r="BDD44" s="175"/>
      <c r="BDE44" s="174"/>
      <c r="BDF44" s="176"/>
      <c r="BDG44" s="176"/>
      <c r="BDH44" s="173"/>
      <c r="BDI44" s="174"/>
      <c r="BDJ44" s="177"/>
      <c r="BDK44" s="178"/>
      <c r="BDL44" s="91"/>
      <c r="BDM44" s="179"/>
      <c r="BDN44" s="180"/>
      <c r="BDO44" s="172"/>
      <c r="BDP44" s="173"/>
      <c r="BDQ44" s="174"/>
      <c r="BDR44" s="173"/>
      <c r="BDS44" s="175"/>
      <c r="BDT44" s="174"/>
      <c r="BDU44" s="176"/>
      <c r="BDV44" s="176"/>
      <c r="BDW44" s="173"/>
      <c r="BDX44" s="174"/>
      <c r="BDY44" s="177"/>
      <c r="BDZ44" s="178"/>
      <c r="BEA44" s="91"/>
      <c r="BEB44" s="179"/>
      <c r="BEC44" s="180"/>
      <c r="BED44" s="172"/>
      <c r="BEE44" s="173"/>
      <c r="BEF44" s="174"/>
      <c r="BEG44" s="173"/>
      <c r="BEH44" s="175"/>
      <c r="BEI44" s="174"/>
      <c r="BEJ44" s="176"/>
      <c r="BEK44" s="176"/>
      <c r="BEL44" s="173"/>
      <c r="BEM44" s="174"/>
      <c r="BEN44" s="177"/>
      <c r="BEO44" s="178"/>
      <c r="BEP44" s="91"/>
      <c r="BEQ44" s="179"/>
      <c r="BER44" s="180"/>
      <c r="BES44" s="172"/>
      <c r="BET44" s="173"/>
      <c r="BEU44" s="174"/>
      <c r="BEV44" s="173"/>
      <c r="BEW44" s="175"/>
      <c r="BEX44" s="174"/>
      <c r="BEY44" s="176"/>
      <c r="BEZ44" s="176"/>
      <c r="BFA44" s="173"/>
      <c r="BFB44" s="174"/>
      <c r="BFC44" s="177"/>
      <c r="BFD44" s="178"/>
      <c r="BFE44" s="91"/>
      <c r="BFF44" s="179"/>
      <c r="BFG44" s="180"/>
      <c r="BFH44" s="172"/>
      <c r="BFI44" s="173"/>
      <c r="BFJ44" s="174"/>
      <c r="BFK44" s="173"/>
      <c r="BFL44" s="175"/>
      <c r="BFM44" s="174"/>
      <c r="BFN44" s="176"/>
      <c r="BFO44" s="176"/>
      <c r="BFP44" s="173"/>
      <c r="BFQ44" s="174"/>
      <c r="BFR44" s="177"/>
      <c r="BFS44" s="178"/>
      <c r="BFT44" s="91"/>
      <c r="BFU44" s="179"/>
      <c r="BFV44" s="180"/>
      <c r="BFW44" s="172"/>
      <c r="BFX44" s="173"/>
      <c r="BFY44" s="174"/>
      <c r="BFZ44" s="173"/>
      <c r="BGA44" s="175"/>
      <c r="BGB44" s="174"/>
      <c r="BGC44" s="176"/>
      <c r="BGD44" s="176"/>
      <c r="BGE44" s="173"/>
      <c r="BGF44" s="174"/>
      <c r="BGG44" s="177"/>
      <c r="BGH44" s="178"/>
      <c r="BGI44" s="91"/>
      <c r="BGJ44" s="179"/>
      <c r="BGK44" s="180"/>
      <c r="BGL44" s="172"/>
      <c r="BGM44" s="173"/>
      <c r="BGN44" s="174"/>
      <c r="BGO44" s="173"/>
      <c r="BGP44" s="175"/>
      <c r="BGQ44" s="174"/>
      <c r="BGR44" s="176"/>
      <c r="BGS44" s="176"/>
      <c r="BGT44" s="173"/>
      <c r="BGU44" s="174"/>
      <c r="BGV44" s="177"/>
      <c r="BGW44" s="178"/>
      <c r="BGX44" s="91"/>
      <c r="BGY44" s="179"/>
      <c r="BGZ44" s="180"/>
      <c r="BHA44" s="172"/>
      <c r="BHB44" s="173"/>
      <c r="BHC44" s="174"/>
      <c r="BHD44" s="173"/>
      <c r="BHE44" s="175"/>
      <c r="BHF44" s="174"/>
      <c r="BHG44" s="176"/>
      <c r="BHH44" s="176"/>
      <c r="BHI44" s="173"/>
      <c r="BHJ44" s="174"/>
      <c r="BHK44" s="177"/>
      <c r="BHL44" s="178"/>
      <c r="BHM44" s="91"/>
      <c r="BHN44" s="179"/>
      <c r="BHO44" s="180"/>
      <c r="BHP44" s="172"/>
      <c r="BHQ44" s="173"/>
      <c r="BHR44" s="174"/>
      <c r="BHS44" s="173"/>
      <c r="BHT44" s="175"/>
      <c r="BHU44" s="174"/>
      <c r="BHV44" s="176"/>
      <c r="BHW44" s="176"/>
      <c r="BHX44" s="173"/>
      <c r="BHY44" s="174"/>
      <c r="BHZ44" s="177"/>
      <c r="BIA44" s="178"/>
      <c r="BIB44" s="91"/>
      <c r="BIC44" s="179"/>
      <c r="BID44" s="180"/>
      <c r="BIE44" s="172"/>
      <c r="BIF44" s="173"/>
      <c r="BIG44" s="174"/>
      <c r="BIH44" s="173"/>
      <c r="BII44" s="175"/>
      <c r="BIJ44" s="174"/>
      <c r="BIK44" s="176"/>
      <c r="BIL44" s="176"/>
      <c r="BIM44" s="173"/>
      <c r="BIN44" s="174"/>
      <c r="BIO44" s="177"/>
      <c r="BIP44" s="178"/>
      <c r="BIQ44" s="91"/>
      <c r="BIR44" s="179"/>
      <c r="BIS44" s="180"/>
      <c r="BIT44" s="172"/>
      <c r="BIU44" s="173"/>
      <c r="BIV44" s="174"/>
      <c r="BIW44" s="173"/>
      <c r="BIX44" s="175"/>
      <c r="BIY44" s="174"/>
      <c r="BIZ44" s="176"/>
      <c r="BJA44" s="176"/>
      <c r="BJB44" s="173"/>
      <c r="BJC44" s="174"/>
      <c r="BJD44" s="177"/>
      <c r="BJE44" s="178"/>
      <c r="BJF44" s="91"/>
      <c r="BJG44" s="179"/>
      <c r="BJH44" s="180"/>
      <c r="BJI44" s="172"/>
      <c r="BJJ44" s="173"/>
      <c r="BJK44" s="174"/>
      <c r="BJL44" s="173"/>
      <c r="BJM44" s="175"/>
      <c r="BJN44" s="174"/>
      <c r="BJO44" s="176"/>
      <c r="BJP44" s="176"/>
      <c r="BJQ44" s="173"/>
      <c r="BJR44" s="174"/>
      <c r="BJS44" s="177"/>
      <c r="BJT44" s="178"/>
      <c r="BJU44" s="91"/>
      <c r="BJV44" s="179"/>
      <c r="BJW44" s="180"/>
      <c r="BJX44" s="172"/>
      <c r="BJY44" s="173"/>
      <c r="BJZ44" s="174"/>
      <c r="BKA44" s="173"/>
      <c r="BKB44" s="175"/>
      <c r="BKC44" s="174"/>
      <c r="BKD44" s="176"/>
      <c r="BKE44" s="176"/>
      <c r="BKF44" s="173"/>
      <c r="BKG44" s="174"/>
      <c r="BKH44" s="177"/>
      <c r="BKI44" s="178"/>
      <c r="BKJ44" s="91"/>
      <c r="BKK44" s="179"/>
      <c r="BKL44" s="180"/>
      <c r="BKM44" s="172"/>
      <c r="BKN44" s="173"/>
      <c r="BKO44" s="174"/>
      <c r="BKP44" s="173"/>
      <c r="BKQ44" s="175"/>
      <c r="BKR44" s="174"/>
      <c r="BKS44" s="176"/>
      <c r="BKT44" s="176"/>
      <c r="BKU44" s="173"/>
      <c r="BKV44" s="174"/>
      <c r="BKW44" s="177"/>
      <c r="BKX44" s="178"/>
      <c r="BKY44" s="91"/>
      <c r="BKZ44" s="179"/>
      <c r="BLA44" s="180"/>
      <c r="BLB44" s="172"/>
      <c r="BLC44" s="173"/>
      <c r="BLD44" s="174"/>
      <c r="BLE44" s="173"/>
      <c r="BLF44" s="175"/>
      <c r="BLG44" s="174"/>
      <c r="BLH44" s="176"/>
      <c r="BLI44" s="176"/>
      <c r="BLJ44" s="173"/>
      <c r="BLK44" s="174"/>
      <c r="BLL44" s="177"/>
      <c r="BLM44" s="178"/>
      <c r="BLN44" s="91"/>
      <c r="BLO44" s="179"/>
      <c r="BLP44" s="180"/>
      <c r="BLQ44" s="172"/>
      <c r="BLR44" s="173"/>
      <c r="BLS44" s="174"/>
      <c r="BLT44" s="173"/>
      <c r="BLU44" s="175"/>
      <c r="BLV44" s="174"/>
      <c r="BLW44" s="176"/>
      <c r="BLX44" s="176"/>
      <c r="BLY44" s="173"/>
      <c r="BLZ44" s="174"/>
      <c r="BMA44" s="177"/>
      <c r="BMB44" s="178"/>
      <c r="BMC44" s="91"/>
      <c r="BMD44" s="179"/>
      <c r="BME44" s="180"/>
      <c r="BMF44" s="172"/>
      <c r="BMG44" s="173"/>
      <c r="BMH44" s="174"/>
      <c r="BMI44" s="173"/>
      <c r="BMJ44" s="175"/>
      <c r="BMK44" s="174"/>
      <c r="BML44" s="176"/>
      <c r="BMM44" s="176"/>
      <c r="BMN44" s="173"/>
      <c r="BMO44" s="174"/>
      <c r="BMP44" s="177"/>
      <c r="BMQ44" s="178"/>
      <c r="BMR44" s="91"/>
      <c r="BMS44" s="179"/>
      <c r="BMT44" s="180"/>
      <c r="BMU44" s="172"/>
      <c r="BMV44" s="173"/>
      <c r="BMW44" s="174"/>
      <c r="BMX44" s="173"/>
      <c r="BMY44" s="175"/>
      <c r="BMZ44" s="174"/>
      <c r="BNA44" s="176"/>
      <c r="BNB44" s="176"/>
      <c r="BNC44" s="173"/>
      <c r="BND44" s="174"/>
      <c r="BNE44" s="177"/>
      <c r="BNF44" s="178"/>
      <c r="BNG44" s="91"/>
      <c r="BNH44" s="179"/>
      <c r="BNI44" s="180"/>
      <c r="BNJ44" s="172"/>
      <c r="BNK44" s="173"/>
      <c r="BNL44" s="174"/>
      <c r="BNM44" s="173"/>
      <c r="BNN44" s="175"/>
      <c r="BNO44" s="174"/>
      <c r="BNP44" s="176"/>
      <c r="BNQ44" s="176"/>
      <c r="BNR44" s="173"/>
      <c r="BNS44" s="174"/>
      <c r="BNT44" s="177"/>
      <c r="BNU44" s="178"/>
      <c r="BNV44" s="91"/>
      <c r="BNW44" s="179"/>
      <c r="BNX44" s="180"/>
      <c r="BNY44" s="172"/>
      <c r="BNZ44" s="173"/>
      <c r="BOA44" s="174"/>
      <c r="BOB44" s="173"/>
      <c r="BOC44" s="175"/>
      <c r="BOD44" s="174"/>
      <c r="BOE44" s="176"/>
      <c r="BOF44" s="176"/>
      <c r="BOG44" s="173"/>
      <c r="BOH44" s="174"/>
      <c r="BOI44" s="177"/>
      <c r="BOJ44" s="178"/>
      <c r="BOK44" s="91"/>
      <c r="BOL44" s="179"/>
      <c r="BOM44" s="180"/>
      <c r="BON44" s="172"/>
      <c r="BOO44" s="173"/>
      <c r="BOP44" s="174"/>
      <c r="BOQ44" s="173"/>
      <c r="BOR44" s="175"/>
      <c r="BOS44" s="174"/>
      <c r="BOT44" s="176"/>
      <c r="BOU44" s="176"/>
      <c r="BOV44" s="173"/>
      <c r="BOW44" s="174"/>
      <c r="BOX44" s="177"/>
      <c r="BOY44" s="178"/>
      <c r="BOZ44" s="91"/>
      <c r="BPA44" s="179"/>
      <c r="BPB44" s="180"/>
      <c r="BPC44" s="172"/>
      <c r="BPD44" s="173"/>
      <c r="BPE44" s="174"/>
      <c r="BPF44" s="173"/>
      <c r="BPG44" s="175"/>
      <c r="BPH44" s="174"/>
      <c r="BPI44" s="176"/>
      <c r="BPJ44" s="176"/>
      <c r="BPK44" s="173"/>
      <c r="BPL44" s="174"/>
      <c r="BPM44" s="177"/>
      <c r="BPN44" s="178"/>
      <c r="BPO44" s="91"/>
      <c r="BPP44" s="179"/>
      <c r="BPQ44" s="180"/>
      <c r="BPR44" s="172"/>
      <c r="BPS44" s="173"/>
      <c r="BPT44" s="174"/>
      <c r="BPU44" s="173"/>
      <c r="BPV44" s="175"/>
      <c r="BPW44" s="174"/>
      <c r="BPX44" s="176"/>
      <c r="BPY44" s="176"/>
      <c r="BPZ44" s="173"/>
      <c r="BQA44" s="174"/>
      <c r="BQB44" s="177"/>
      <c r="BQC44" s="178"/>
      <c r="BQD44" s="91"/>
      <c r="BQE44" s="179"/>
      <c r="BQF44" s="180"/>
      <c r="BQG44" s="172"/>
      <c r="BQH44" s="173"/>
      <c r="BQI44" s="174"/>
      <c r="BQJ44" s="173"/>
      <c r="BQK44" s="175"/>
      <c r="BQL44" s="174"/>
      <c r="BQM44" s="176"/>
      <c r="BQN44" s="176"/>
      <c r="BQO44" s="173"/>
      <c r="BQP44" s="174"/>
      <c r="BQQ44" s="177"/>
      <c r="BQR44" s="178"/>
      <c r="BQS44" s="91"/>
      <c r="BQT44" s="179"/>
      <c r="BQU44" s="180"/>
      <c r="BQV44" s="172"/>
      <c r="BQW44" s="173"/>
      <c r="BQX44" s="174"/>
      <c r="BQY44" s="173"/>
      <c r="BQZ44" s="175"/>
      <c r="BRA44" s="174"/>
      <c r="BRB44" s="176"/>
      <c r="BRC44" s="176"/>
      <c r="BRD44" s="173"/>
      <c r="BRE44" s="174"/>
      <c r="BRF44" s="177"/>
      <c r="BRG44" s="178"/>
      <c r="BRH44" s="91"/>
      <c r="BRI44" s="179"/>
      <c r="BRJ44" s="180"/>
      <c r="BRK44" s="172"/>
      <c r="BRL44" s="173"/>
      <c r="BRM44" s="174"/>
      <c r="BRN44" s="173"/>
      <c r="BRO44" s="175"/>
      <c r="BRP44" s="174"/>
      <c r="BRQ44" s="176"/>
      <c r="BRR44" s="176"/>
      <c r="BRS44" s="173"/>
      <c r="BRT44" s="174"/>
      <c r="BRU44" s="177"/>
      <c r="BRV44" s="178"/>
      <c r="BRW44" s="91"/>
      <c r="BRX44" s="179"/>
      <c r="BRY44" s="180"/>
      <c r="BRZ44" s="172"/>
      <c r="BSA44" s="173"/>
      <c r="BSB44" s="174"/>
      <c r="BSC44" s="173"/>
      <c r="BSD44" s="175"/>
      <c r="BSE44" s="174"/>
      <c r="BSF44" s="176"/>
      <c r="BSG44" s="176"/>
      <c r="BSH44" s="173"/>
      <c r="BSI44" s="174"/>
      <c r="BSJ44" s="177"/>
      <c r="BSK44" s="178"/>
      <c r="BSL44" s="91"/>
      <c r="BSM44" s="179"/>
      <c r="BSN44" s="180"/>
      <c r="BSO44" s="172"/>
      <c r="BSP44" s="173"/>
      <c r="BSQ44" s="174"/>
      <c r="BSR44" s="173"/>
      <c r="BSS44" s="175"/>
      <c r="BST44" s="174"/>
      <c r="BSU44" s="176"/>
      <c r="BSV44" s="176"/>
      <c r="BSW44" s="173"/>
      <c r="BSX44" s="174"/>
      <c r="BSY44" s="177"/>
      <c r="BSZ44" s="178"/>
      <c r="BTA44" s="91"/>
      <c r="BTB44" s="179"/>
      <c r="BTC44" s="180"/>
      <c r="BTD44" s="172"/>
      <c r="BTE44" s="173"/>
      <c r="BTF44" s="174"/>
      <c r="BTG44" s="173"/>
      <c r="BTH44" s="175"/>
      <c r="BTI44" s="174"/>
      <c r="BTJ44" s="176"/>
      <c r="BTK44" s="176"/>
      <c r="BTL44" s="173"/>
      <c r="BTM44" s="174"/>
      <c r="BTN44" s="177"/>
      <c r="BTO44" s="178"/>
      <c r="BTP44" s="91"/>
      <c r="BTQ44" s="179"/>
      <c r="BTR44" s="180"/>
      <c r="BTS44" s="172"/>
      <c r="BTT44" s="173"/>
      <c r="BTU44" s="174"/>
      <c r="BTV44" s="173"/>
      <c r="BTW44" s="175"/>
      <c r="BTX44" s="174"/>
      <c r="BTY44" s="176"/>
      <c r="BTZ44" s="176"/>
      <c r="BUA44" s="173"/>
      <c r="BUB44" s="174"/>
      <c r="BUC44" s="177"/>
      <c r="BUD44" s="178"/>
      <c r="BUE44" s="91"/>
      <c r="BUF44" s="179"/>
      <c r="BUG44" s="180"/>
      <c r="BUH44" s="172"/>
      <c r="BUI44" s="173"/>
      <c r="BUJ44" s="174"/>
      <c r="BUK44" s="173"/>
      <c r="BUL44" s="175"/>
      <c r="BUM44" s="174"/>
      <c r="BUN44" s="176"/>
      <c r="BUO44" s="176"/>
      <c r="BUP44" s="173"/>
      <c r="BUQ44" s="174"/>
      <c r="BUR44" s="177"/>
      <c r="BUS44" s="178"/>
      <c r="BUT44" s="91"/>
      <c r="BUU44" s="179"/>
      <c r="BUV44" s="180"/>
      <c r="BUW44" s="172"/>
      <c r="BUX44" s="173"/>
      <c r="BUY44" s="174"/>
      <c r="BUZ44" s="173"/>
      <c r="BVA44" s="175"/>
      <c r="BVB44" s="174"/>
      <c r="BVC44" s="176"/>
      <c r="BVD44" s="176"/>
      <c r="BVE44" s="173"/>
      <c r="BVF44" s="174"/>
      <c r="BVG44" s="177"/>
      <c r="BVH44" s="178"/>
      <c r="BVI44" s="91"/>
      <c r="BVJ44" s="179"/>
      <c r="BVK44" s="180"/>
      <c r="BVL44" s="172"/>
      <c r="BVM44" s="173"/>
      <c r="BVN44" s="174"/>
      <c r="BVO44" s="173"/>
      <c r="BVP44" s="175"/>
      <c r="BVQ44" s="174"/>
      <c r="BVR44" s="176"/>
      <c r="BVS44" s="176"/>
      <c r="BVT44" s="173"/>
      <c r="BVU44" s="174"/>
      <c r="BVV44" s="177"/>
      <c r="BVW44" s="178"/>
      <c r="BVX44" s="91"/>
      <c r="BVY44" s="179"/>
      <c r="BVZ44" s="180"/>
      <c r="BWA44" s="172"/>
      <c r="BWB44" s="173"/>
      <c r="BWC44" s="174"/>
      <c r="BWD44" s="173"/>
      <c r="BWE44" s="175"/>
      <c r="BWF44" s="174"/>
      <c r="BWG44" s="176"/>
      <c r="BWH44" s="176"/>
      <c r="BWI44" s="173"/>
      <c r="BWJ44" s="174"/>
      <c r="BWK44" s="177"/>
      <c r="BWL44" s="178"/>
      <c r="BWM44" s="91"/>
      <c r="BWN44" s="179"/>
      <c r="BWO44" s="180"/>
      <c r="BWP44" s="172"/>
      <c r="BWQ44" s="173"/>
      <c r="BWR44" s="174"/>
      <c r="BWS44" s="173"/>
      <c r="BWT44" s="175"/>
      <c r="BWU44" s="174"/>
      <c r="BWV44" s="176"/>
      <c r="BWW44" s="176"/>
      <c r="BWX44" s="173"/>
      <c r="BWY44" s="174"/>
      <c r="BWZ44" s="177"/>
      <c r="BXA44" s="178"/>
      <c r="BXB44" s="91"/>
      <c r="BXC44" s="179"/>
      <c r="BXD44" s="180"/>
      <c r="BXE44" s="172"/>
      <c r="BXF44" s="173"/>
      <c r="BXG44" s="174"/>
      <c r="BXH44" s="173"/>
      <c r="BXI44" s="175"/>
      <c r="BXJ44" s="174"/>
      <c r="BXK44" s="176"/>
      <c r="BXL44" s="176"/>
      <c r="BXM44" s="173"/>
      <c r="BXN44" s="174"/>
      <c r="BXO44" s="177"/>
      <c r="BXP44" s="178"/>
      <c r="BXQ44" s="91"/>
      <c r="BXR44" s="179"/>
      <c r="BXS44" s="180"/>
      <c r="BXT44" s="172"/>
      <c r="BXU44" s="173"/>
      <c r="BXV44" s="174"/>
      <c r="BXW44" s="173"/>
      <c r="BXX44" s="175"/>
      <c r="BXY44" s="174"/>
      <c r="BXZ44" s="176"/>
      <c r="BYA44" s="176"/>
      <c r="BYB44" s="173"/>
      <c r="BYC44" s="174"/>
      <c r="BYD44" s="177"/>
      <c r="BYE44" s="178"/>
      <c r="BYF44" s="91"/>
      <c r="BYG44" s="179"/>
      <c r="BYH44" s="180"/>
      <c r="BYI44" s="172"/>
      <c r="BYJ44" s="173"/>
      <c r="BYK44" s="174"/>
      <c r="BYL44" s="173"/>
      <c r="BYM44" s="175"/>
      <c r="BYN44" s="174"/>
      <c r="BYO44" s="176"/>
      <c r="BYP44" s="176"/>
      <c r="BYQ44" s="173"/>
      <c r="BYR44" s="174"/>
      <c r="BYS44" s="177"/>
      <c r="BYT44" s="178"/>
      <c r="BYU44" s="91"/>
      <c r="BYV44" s="179"/>
      <c r="BYW44" s="180"/>
      <c r="BYX44" s="172"/>
      <c r="BYY44" s="173"/>
      <c r="BYZ44" s="174"/>
      <c r="BZA44" s="173"/>
      <c r="BZB44" s="175"/>
      <c r="BZC44" s="174"/>
      <c r="BZD44" s="176"/>
      <c r="BZE44" s="176"/>
      <c r="BZF44" s="173"/>
      <c r="BZG44" s="174"/>
      <c r="BZH44" s="177"/>
      <c r="BZI44" s="178"/>
      <c r="BZJ44" s="91"/>
      <c r="BZK44" s="179"/>
      <c r="BZL44" s="180"/>
      <c r="BZM44" s="172"/>
      <c r="BZN44" s="173"/>
      <c r="BZO44" s="174"/>
      <c r="BZP44" s="173"/>
      <c r="BZQ44" s="175"/>
      <c r="BZR44" s="174"/>
      <c r="BZS44" s="176"/>
      <c r="BZT44" s="176"/>
      <c r="BZU44" s="173"/>
      <c r="BZV44" s="174"/>
      <c r="BZW44" s="177"/>
      <c r="BZX44" s="178"/>
      <c r="BZY44" s="91"/>
      <c r="BZZ44" s="179"/>
      <c r="CAA44" s="180"/>
      <c r="CAB44" s="172"/>
      <c r="CAC44" s="173"/>
      <c r="CAD44" s="174"/>
      <c r="CAE44" s="173"/>
      <c r="CAF44" s="175"/>
      <c r="CAG44" s="174"/>
      <c r="CAH44" s="176"/>
      <c r="CAI44" s="176"/>
      <c r="CAJ44" s="173"/>
      <c r="CAK44" s="174"/>
      <c r="CAL44" s="177"/>
      <c r="CAM44" s="178"/>
      <c r="CAN44" s="91"/>
      <c r="CAO44" s="179"/>
      <c r="CAP44" s="180"/>
      <c r="CAQ44" s="172"/>
      <c r="CAR44" s="173"/>
      <c r="CAS44" s="174"/>
      <c r="CAT44" s="173"/>
      <c r="CAU44" s="175"/>
      <c r="CAV44" s="174"/>
      <c r="CAW44" s="176"/>
      <c r="CAX44" s="176"/>
      <c r="CAY44" s="173"/>
      <c r="CAZ44" s="174"/>
      <c r="CBA44" s="177"/>
      <c r="CBB44" s="178"/>
      <c r="CBC44" s="91"/>
      <c r="CBD44" s="179"/>
      <c r="CBE44" s="180"/>
      <c r="CBF44" s="172"/>
      <c r="CBG44" s="173"/>
      <c r="CBH44" s="174"/>
      <c r="CBI44" s="173"/>
      <c r="CBJ44" s="175"/>
      <c r="CBK44" s="174"/>
      <c r="CBL44" s="176"/>
      <c r="CBM44" s="176"/>
      <c r="CBN44" s="173"/>
      <c r="CBO44" s="174"/>
      <c r="CBP44" s="177"/>
      <c r="CBQ44" s="178"/>
      <c r="CBR44" s="91"/>
      <c r="CBS44" s="179"/>
      <c r="CBT44" s="180"/>
      <c r="CBU44" s="172"/>
      <c r="CBV44" s="173"/>
      <c r="CBW44" s="174"/>
      <c r="CBX44" s="173"/>
      <c r="CBY44" s="175"/>
      <c r="CBZ44" s="174"/>
      <c r="CCA44" s="176"/>
      <c r="CCB44" s="176"/>
      <c r="CCC44" s="173"/>
      <c r="CCD44" s="174"/>
      <c r="CCE44" s="177"/>
      <c r="CCF44" s="178"/>
      <c r="CCG44" s="91"/>
      <c r="CCH44" s="179"/>
      <c r="CCI44" s="180"/>
      <c r="CCJ44" s="172"/>
      <c r="CCK44" s="173"/>
      <c r="CCL44" s="174"/>
      <c r="CCM44" s="173"/>
      <c r="CCN44" s="175"/>
      <c r="CCO44" s="174"/>
      <c r="CCP44" s="176"/>
      <c r="CCQ44" s="176"/>
      <c r="CCR44" s="173"/>
      <c r="CCS44" s="174"/>
      <c r="CCT44" s="177"/>
      <c r="CCU44" s="178"/>
      <c r="CCV44" s="91"/>
      <c r="CCW44" s="179"/>
      <c r="CCX44" s="180"/>
      <c r="CCY44" s="172"/>
      <c r="CCZ44" s="173"/>
      <c r="CDA44" s="174"/>
      <c r="CDB44" s="173"/>
      <c r="CDC44" s="175"/>
      <c r="CDD44" s="174"/>
      <c r="CDE44" s="176"/>
      <c r="CDF44" s="176"/>
      <c r="CDG44" s="173"/>
      <c r="CDH44" s="174"/>
      <c r="CDI44" s="177"/>
      <c r="CDJ44" s="178"/>
      <c r="CDK44" s="91"/>
      <c r="CDL44" s="179"/>
      <c r="CDM44" s="180"/>
      <c r="CDN44" s="172"/>
      <c r="CDO44" s="173"/>
      <c r="CDP44" s="174"/>
      <c r="CDQ44" s="173"/>
      <c r="CDR44" s="175"/>
      <c r="CDS44" s="174"/>
      <c r="CDT44" s="176"/>
      <c r="CDU44" s="176"/>
      <c r="CDV44" s="173"/>
      <c r="CDW44" s="174"/>
      <c r="CDX44" s="177"/>
      <c r="CDY44" s="178"/>
      <c r="CDZ44" s="91"/>
      <c r="CEA44" s="179"/>
      <c r="CEB44" s="180"/>
      <c r="CEC44" s="172"/>
      <c r="CED44" s="173"/>
      <c r="CEE44" s="174"/>
      <c r="CEF44" s="173"/>
      <c r="CEG44" s="175"/>
      <c r="CEH44" s="174"/>
      <c r="CEI44" s="176"/>
      <c r="CEJ44" s="176"/>
      <c r="CEK44" s="173"/>
      <c r="CEL44" s="174"/>
      <c r="CEM44" s="177"/>
      <c r="CEN44" s="178"/>
      <c r="CEO44" s="91"/>
      <c r="CEP44" s="179"/>
      <c r="CEQ44" s="180"/>
      <c r="CER44" s="172"/>
      <c r="CES44" s="173"/>
      <c r="CET44" s="174"/>
      <c r="CEU44" s="173"/>
      <c r="CEV44" s="175"/>
      <c r="CEW44" s="174"/>
      <c r="CEX44" s="176"/>
      <c r="CEY44" s="176"/>
      <c r="CEZ44" s="173"/>
      <c r="CFA44" s="174"/>
      <c r="CFB44" s="177"/>
      <c r="CFC44" s="178"/>
      <c r="CFD44" s="91"/>
      <c r="CFE44" s="179"/>
      <c r="CFF44" s="180"/>
      <c r="CFG44" s="172"/>
      <c r="CFH44" s="173"/>
      <c r="CFI44" s="174"/>
      <c r="CFJ44" s="173"/>
      <c r="CFK44" s="175"/>
      <c r="CFL44" s="174"/>
      <c r="CFM44" s="176"/>
      <c r="CFN44" s="176"/>
      <c r="CFO44" s="173"/>
      <c r="CFP44" s="174"/>
      <c r="CFQ44" s="177"/>
      <c r="CFR44" s="178"/>
      <c r="CFS44" s="91"/>
      <c r="CFT44" s="179"/>
      <c r="CFU44" s="180"/>
      <c r="CFV44" s="172"/>
      <c r="CFW44" s="173"/>
      <c r="CFX44" s="174"/>
      <c r="CFY44" s="173"/>
      <c r="CFZ44" s="175"/>
      <c r="CGA44" s="174"/>
      <c r="CGB44" s="176"/>
      <c r="CGC44" s="176"/>
      <c r="CGD44" s="173"/>
      <c r="CGE44" s="174"/>
      <c r="CGF44" s="177"/>
      <c r="CGG44" s="178"/>
      <c r="CGH44" s="91"/>
      <c r="CGI44" s="179"/>
      <c r="CGJ44" s="180"/>
      <c r="CGK44" s="172"/>
      <c r="CGL44" s="173"/>
      <c r="CGM44" s="174"/>
      <c r="CGN44" s="173"/>
      <c r="CGO44" s="175"/>
      <c r="CGP44" s="174"/>
      <c r="CGQ44" s="176"/>
      <c r="CGR44" s="176"/>
      <c r="CGS44" s="173"/>
      <c r="CGT44" s="174"/>
      <c r="CGU44" s="177"/>
      <c r="CGV44" s="178"/>
      <c r="CGW44" s="91"/>
      <c r="CGX44" s="179"/>
      <c r="CGY44" s="180"/>
      <c r="CGZ44" s="172"/>
      <c r="CHA44" s="173"/>
      <c r="CHB44" s="174"/>
      <c r="CHC44" s="173"/>
      <c r="CHD44" s="175"/>
      <c r="CHE44" s="174"/>
      <c r="CHF44" s="176"/>
      <c r="CHG44" s="176"/>
      <c r="CHH44" s="173"/>
      <c r="CHI44" s="174"/>
      <c r="CHJ44" s="177"/>
      <c r="CHK44" s="178"/>
      <c r="CHL44" s="91"/>
      <c r="CHM44" s="179"/>
      <c r="CHN44" s="180"/>
      <c r="CHO44" s="172"/>
      <c r="CHP44" s="173"/>
      <c r="CHQ44" s="174"/>
      <c r="CHR44" s="173"/>
      <c r="CHS44" s="175"/>
      <c r="CHT44" s="174"/>
      <c r="CHU44" s="176"/>
      <c r="CHV44" s="176"/>
      <c r="CHW44" s="173"/>
      <c r="CHX44" s="174"/>
      <c r="CHY44" s="177"/>
      <c r="CHZ44" s="178"/>
      <c r="CIA44" s="91"/>
      <c r="CIB44" s="179"/>
      <c r="CIC44" s="180"/>
      <c r="CID44" s="172"/>
      <c r="CIE44" s="173"/>
      <c r="CIF44" s="174"/>
      <c r="CIG44" s="173"/>
      <c r="CIH44" s="175"/>
      <c r="CII44" s="174"/>
      <c r="CIJ44" s="176"/>
      <c r="CIK44" s="176"/>
      <c r="CIL44" s="173"/>
      <c r="CIM44" s="174"/>
      <c r="CIN44" s="177"/>
      <c r="CIO44" s="178"/>
      <c r="CIP44" s="91"/>
      <c r="CIQ44" s="179"/>
      <c r="CIR44" s="180"/>
      <c r="CIS44" s="172"/>
      <c r="CIT44" s="173"/>
      <c r="CIU44" s="174"/>
      <c r="CIV44" s="173"/>
      <c r="CIW44" s="175"/>
      <c r="CIX44" s="174"/>
      <c r="CIY44" s="176"/>
      <c r="CIZ44" s="176"/>
      <c r="CJA44" s="173"/>
      <c r="CJB44" s="174"/>
      <c r="CJC44" s="177"/>
      <c r="CJD44" s="178"/>
      <c r="CJE44" s="91"/>
      <c r="CJF44" s="179"/>
      <c r="CJG44" s="180"/>
      <c r="CJH44" s="172"/>
      <c r="CJI44" s="173"/>
      <c r="CJJ44" s="174"/>
      <c r="CJK44" s="173"/>
      <c r="CJL44" s="175"/>
      <c r="CJM44" s="174"/>
      <c r="CJN44" s="176"/>
      <c r="CJO44" s="176"/>
      <c r="CJP44" s="173"/>
      <c r="CJQ44" s="174"/>
      <c r="CJR44" s="177"/>
      <c r="CJS44" s="178"/>
      <c r="CJT44" s="91"/>
      <c r="CJU44" s="179"/>
      <c r="CJV44" s="180"/>
      <c r="CJW44" s="172"/>
      <c r="CJX44" s="173"/>
      <c r="CJY44" s="174"/>
      <c r="CJZ44" s="173"/>
      <c r="CKA44" s="175"/>
      <c r="CKB44" s="174"/>
      <c r="CKC44" s="176"/>
      <c r="CKD44" s="176"/>
      <c r="CKE44" s="173"/>
      <c r="CKF44" s="174"/>
      <c r="CKG44" s="177"/>
      <c r="CKH44" s="178"/>
      <c r="CKI44" s="91"/>
      <c r="CKJ44" s="179"/>
      <c r="CKK44" s="180"/>
      <c r="CKL44" s="172"/>
      <c r="CKM44" s="173"/>
      <c r="CKN44" s="174"/>
      <c r="CKO44" s="173"/>
      <c r="CKP44" s="175"/>
      <c r="CKQ44" s="174"/>
      <c r="CKR44" s="176"/>
      <c r="CKS44" s="176"/>
      <c r="CKT44" s="173"/>
      <c r="CKU44" s="174"/>
      <c r="CKV44" s="177"/>
      <c r="CKW44" s="178"/>
      <c r="CKX44" s="91"/>
      <c r="CKY44" s="179"/>
      <c r="CKZ44" s="180"/>
      <c r="CLA44" s="172"/>
      <c r="CLB44" s="173"/>
      <c r="CLC44" s="174"/>
      <c r="CLD44" s="173"/>
      <c r="CLE44" s="175"/>
      <c r="CLF44" s="174"/>
      <c r="CLG44" s="176"/>
      <c r="CLH44" s="176"/>
      <c r="CLI44" s="173"/>
      <c r="CLJ44" s="174"/>
      <c r="CLK44" s="177"/>
      <c r="CLL44" s="178"/>
      <c r="CLM44" s="91"/>
      <c r="CLN44" s="179"/>
      <c r="CLO44" s="180"/>
      <c r="CLP44" s="172"/>
      <c r="CLQ44" s="173"/>
      <c r="CLR44" s="174"/>
      <c r="CLS44" s="173"/>
      <c r="CLT44" s="175"/>
      <c r="CLU44" s="174"/>
      <c r="CLV44" s="176"/>
      <c r="CLW44" s="176"/>
      <c r="CLX44" s="173"/>
      <c r="CLY44" s="174"/>
      <c r="CLZ44" s="177"/>
      <c r="CMA44" s="178"/>
      <c r="CMB44" s="91"/>
      <c r="CMC44" s="179"/>
      <c r="CMD44" s="180"/>
      <c r="CME44" s="172"/>
      <c r="CMF44" s="173"/>
      <c r="CMG44" s="174"/>
      <c r="CMH44" s="173"/>
      <c r="CMI44" s="175"/>
      <c r="CMJ44" s="174"/>
      <c r="CMK44" s="176"/>
      <c r="CML44" s="176"/>
      <c r="CMM44" s="173"/>
      <c r="CMN44" s="174"/>
      <c r="CMO44" s="177"/>
      <c r="CMP44" s="178"/>
      <c r="CMQ44" s="91"/>
      <c r="CMR44" s="179"/>
      <c r="CMS44" s="180"/>
      <c r="CMT44" s="172"/>
      <c r="CMU44" s="173"/>
      <c r="CMV44" s="174"/>
      <c r="CMW44" s="173"/>
      <c r="CMX44" s="175"/>
      <c r="CMY44" s="174"/>
      <c r="CMZ44" s="176"/>
      <c r="CNA44" s="176"/>
      <c r="CNB44" s="173"/>
      <c r="CNC44" s="174"/>
      <c r="CND44" s="177"/>
      <c r="CNE44" s="178"/>
      <c r="CNF44" s="91"/>
      <c r="CNG44" s="179"/>
      <c r="CNH44" s="180"/>
      <c r="CNI44" s="172"/>
      <c r="CNJ44" s="173"/>
      <c r="CNK44" s="174"/>
      <c r="CNL44" s="173"/>
      <c r="CNM44" s="175"/>
      <c r="CNN44" s="174"/>
      <c r="CNO44" s="176"/>
      <c r="CNP44" s="176"/>
      <c r="CNQ44" s="173"/>
      <c r="CNR44" s="174"/>
      <c r="CNS44" s="177"/>
      <c r="CNT44" s="178"/>
      <c r="CNU44" s="91"/>
      <c r="CNV44" s="179"/>
      <c r="CNW44" s="180"/>
      <c r="CNX44" s="172"/>
      <c r="CNY44" s="173"/>
      <c r="CNZ44" s="174"/>
      <c r="COA44" s="173"/>
      <c r="COB44" s="175"/>
      <c r="COC44" s="174"/>
      <c r="COD44" s="176"/>
      <c r="COE44" s="176"/>
      <c r="COF44" s="173"/>
      <c r="COG44" s="174"/>
      <c r="COH44" s="177"/>
      <c r="COI44" s="178"/>
      <c r="COJ44" s="91"/>
      <c r="COK44" s="179"/>
      <c r="COL44" s="180"/>
      <c r="COM44" s="172"/>
      <c r="CON44" s="173"/>
      <c r="COO44" s="174"/>
      <c r="COP44" s="173"/>
      <c r="COQ44" s="175"/>
      <c r="COR44" s="174"/>
      <c r="COS44" s="176"/>
      <c r="COT44" s="176"/>
      <c r="COU44" s="173"/>
      <c r="COV44" s="174"/>
      <c r="COW44" s="177"/>
      <c r="COX44" s="178"/>
      <c r="COY44" s="91"/>
      <c r="COZ44" s="179"/>
      <c r="CPA44" s="180"/>
      <c r="CPB44" s="172"/>
      <c r="CPC44" s="173"/>
      <c r="CPD44" s="174"/>
      <c r="CPE44" s="173"/>
      <c r="CPF44" s="175"/>
      <c r="CPG44" s="174"/>
      <c r="CPH44" s="176"/>
      <c r="CPI44" s="176"/>
      <c r="CPJ44" s="173"/>
      <c r="CPK44" s="174"/>
      <c r="CPL44" s="177"/>
      <c r="CPM44" s="178"/>
      <c r="CPN44" s="91"/>
      <c r="CPO44" s="179"/>
      <c r="CPP44" s="180"/>
      <c r="CPQ44" s="172"/>
      <c r="CPR44" s="173"/>
      <c r="CPS44" s="174"/>
      <c r="CPT44" s="173"/>
      <c r="CPU44" s="175"/>
      <c r="CPV44" s="174"/>
      <c r="CPW44" s="176"/>
      <c r="CPX44" s="176"/>
      <c r="CPY44" s="173"/>
      <c r="CPZ44" s="174"/>
      <c r="CQA44" s="177"/>
      <c r="CQB44" s="178"/>
      <c r="CQC44" s="91"/>
      <c r="CQD44" s="179"/>
      <c r="CQE44" s="180"/>
      <c r="CQF44" s="172"/>
      <c r="CQG44" s="173"/>
      <c r="CQH44" s="174"/>
      <c r="CQI44" s="173"/>
      <c r="CQJ44" s="175"/>
      <c r="CQK44" s="174"/>
      <c r="CQL44" s="176"/>
      <c r="CQM44" s="176"/>
      <c r="CQN44" s="173"/>
      <c r="CQO44" s="174"/>
      <c r="CQP44" s="177"/>
      <c r="CQQ44" s="178"/>
      <c r="CQR44" s="91"/>
      <c r="CQS44" s="179"/>
      <c r="CQT44" s="180"/>
      <c r="CQU44" s="172"/>
      <c r="CQV44" s="173"/>
      <c r="CQW44" s="174"/>
      <c r="CQX44" s="173"/>
      <c r="CQY44" s="175"/>
      <c r="CQZ44" s="174"/>
      <c r="CRA44" s="176"/>
      <c r="CRB44" s="176"/>
      <c r="CRC44" s="173"/>
      <c r="CRD44" s="174"/>
      <c r="CRE44" s="177"/>
      <c r="CRF44" s="178"/>
      <c r="CRG44" s="91"/>
      <c r="CRH44" s="179"/>
      <c r="CRI44" s="180"/>
      <c r="CRJ44" s="172"/>
      <c r="CRK44" s="173"/>
      <c r="CRL44" s="174"/>
      <c r="CRM44" s="173"/>
      <c r="CRN44" s="175"/>
      <c r="CRO44" s="174"/>
      <c r="CRP44" s="176"/>
      <c r="CRQ44" s="176"/>
      <c r="CRR44" s="173"/>
      <c r="CRS44" s="174"/>
      <c r="CRT44" s="177"/>
      <c r="CRU44" s="178"/>
      <c r="CRV44" s="91"/>
      <c r="CRW44" s="179"/>
      <c r="CRX44" s="180"/>
      <c r="CRY44" s="172"/>
      <c r="CRZ44" s="173"/>
      <c r="CSA44" s="174"/>
      <c r="CSB44" s="173"/>
      <c r="CSC44" s="175"/>
      <c r="CSD44" s="174"/>
      <c r="CSE44" s="176"/>
      <c r="CSF44" s="176"/>
      <c r="CSG44" s="173"/>
      <c r="CSH44" s="174"/>
      <c r="CSI44" s="177"/>
      <c r="CSJ44" s="178"/>
      <c r="CSK44" s="91"/>
      <c r="CSL44" s="179"/>
      <c r="CSM44" s="180"/>
      <c r="CSN44" s="172"/>
      <c r="CSO44" s="173"/>
      <c r="CSP44" s="174"/>
      <c r="CSQ44" s="173"/>
      <c r="CSR44" s="175"/>
      <c r="CSS44" s="174"/>
      <c r="CST44" s="176"/>
      <c r="CSU44" s="176"/>
      <c r="CSV44" s="173"/>
      <c r="CSW44" s="174"/>
      <c r="CSX44" s="177"/>
      <c r="CSY44" s="178"/>
      <c r="CSZ44" s="91"/>
      <c r="CTA44" s="179"/>
      <c r="CTB44" s="180"/>
      <c r="CTC44" s="172"/>
      <c r="CTD44" s="173"/>
      <c r="CTE44" s="174"/>
      <c r="CTF44" s="173"/>
      <c r="CTG44" s="175"/>
      <c r="CTH44" s="174"/>
      <c r="CTI44" s="176"/>
      <c r="CTJ44" s="176"/>
      <c r="CTK44" s="173"/>
      <c r="CTL44" s="174"/>
      <c r="CTM44" s="177"/>
      <c r="CTN44" s="178"/>
      <c r="CTO44" s="91"/>
      <c r="CTP44" s="179"/>
      <c r="CTQ44" s="180"/>
      <c r="CTR44" s="172"/>
      <c r="CTS44" s="173"/>
      <c r="CTT44" s="174"/>
      <c r="CTU44" s="173"/>
      <c r="CTV44" s="175"/>
      <c r="CTW44" s="174"/>
      <c r="CTX44" s="176"/>
      <c r="CTY44" s="176"/>
      <c r="CTZ44" s="173"/>
      <c r="CUA44" s="174"/>
      <c r="CUB44" s="177"/>
      <c r="CUC44" s="178"/>
      <c r="CUD44" s="91"/>
      <c r="CUE44" s="179"/>
      <c r="CUF44" s="180"/>
      <c r="CUG44" s="172"/>
      <c r="CUH44" s="173"/>
      <c r="CUI44" s="174"/>
      <c r="CUJ44" s="173"/>
      <c r="CUK44" s="175"/>
      <c r="CUL44" s="174"/>
      <c r="CUM44" s="176"/>
      <c r="CUN44" s="176"/>
      <c r="CUO44" s="173"/>
      <c r="CUP44" s="174"/>
      <c r="CUQ44" s="177"/>
      <c r="CUR44" s="178"/>
      <c r="CUS44" s="91"/>
      <c r="CUT44" s="179"/>
      <c r="CUU44" s="180"/>
      <c r="CUV44" s="172"/>
      <c r="CUW44" s="173"/>
      <c r="CUX44" s="174"/>
      <c r="CUY44" s="173"/>
      <c r="CUZ44" s="175"/>
      <c r="CVA44" s="174"/>
      <c r="CVB44" s="176"/>
      <c r="CVC44" s="176"/>
      <c r="CVD44" s="173"/>
      <c r="CVE44" s="174"/>
      <c r="CVF44" s="177"/>
      <c r="CVG44" s="178"/>
      <c r="CVH44" s="91"/>
      <c r="CVI44" s="179"/>
      <c r="CVJ44" s="180"/>
      <c r="CVK44" s="172"/>
      <c r="CVL44" s="173"/>
      <c r="CVM44" s="174"/>
      <c r="CVN44" s="173"/>
      <c r="CVO44" s="175"/>
      <c r="CVP44" s="174"/>
      <c r="CVQ44" s="176"/>
      <c r="CVR44" s="176"/>
      <c r="CVS44" s="173"/>
      <c r="CVT44" s="174"/>
      <c r="CVU44" s="177"/>
      <c r="CVV44" s="178"/>
      <c r="CVW44" s="91"/>
      <c r="CVX44" s="179"/>
      <c r="CVY44" s="180"/>
      <c r="CVZ44" s="172"/>
      <c r="CWA44" s="173"/>
      <c r="CWB44" s="174"/>
      <c r="CWC44" s="173"/>
      <c r="CWD44" s="175"/>
      <c r="CWE44" s="174"/>
      <c r="CWF44" s="176"/>
      <c r="CWG44" s="176"/>
      <c r="CWH44" s="173"/>
      <c r="CWI44" s="174"/>
      <c r="CWJ44" s="177"/>
      <c r="CWK44" s="178"/>
      <c r="CWL44" s="91"/>
      <c r="CWM44" s="179"/>
      <c r="CWN44" s="180"/>
      <c r="CWO44" s="172"/>
      <c r="CWP44" s="173"/>
      <c r="CWQ44" s="174"/>
      <c r="CWR44" s="173"/>
      <c r="CWS44" s="175"/>
      <c r="CWT44" s="174"/>
      <c r="CWU44" s="176"/>
      <c r="CWV44" s="176"/>
      <c r="CWW44" s="173"/>
      <c r="CWX44" s="174"/>
      <c r="CWY44" s="177"/>
      <c r="CWZ44" s="178"/>
      <c r="CXA44" s="91"/>
      <c r="CXB44" s="179"/>
      <c r="CXC44" s="180"/>
      <c r="CXD44" s="172"/>
      <c r="CXE44" s="173"/>
      <c r="CXF44" s="174"/>
      <c r="CXG44" s="173"/>
      <c r="CXH44" s="175"/>
      <c r="CXI44" s="174"/>
      <c r="CXJ44" s="176"/>
      <c r="CXK44" s="176"/>
      <c r="CXL44" s="173"/>
      <c r="CXM44" s="174"/>
      <c r="CXN44" s="177"/>
      <c r="CXO44" s="178"/>
      <c r="CXP44" s="91"/>
      <c r="CXQ44" s="179"/>
      <c r="CXR44" s="180"/>
      <c r="CXS44" s="172"/>
      <c r="CXT44" s="173"/>
      <c r="CXU44" s="174"/>
      <c r="CXV44" s="173"/>
      <c r="CXW44" s="175"/>
      <c r="CXX44" s="174"/>
      <c r="CXY44" s="176"/>
      <c r="CXZ44" s="176"/>
      <c r="CYA44" s="173"/>
      <c r="CYB44" s="174"/>
      <c r="CYC44" s="177"/>
      <c r="CYD44" s="178"/>
      <c r="CYE44" s="91"/>
      <c r="CYF44" s="179"/>
      <c r="CYG44" s="180"/>
      <c r="CYH44" s="172"/>
      <c r="CYI44" s="173"/>
      <c r="CYJ44" s="174"/>
      <c r="CYK44" s="173"/>
      <c r="CYL44" s="175"/>
      <c r="CYM44" s="174"/>
      <c r="CYN44" s="176"/>
      <c r="CYO44" s="176"/>
      <c r="CYP44" s="173"/>
      <c r="CYQ44" s="174"/>
      <c r="CYR44" s="177"/>
      <c r="CYS44" s="178"/>
      <c r="CYT44" s="91"/>
      <c r="CYU44" s="179"/>
      <c r="CYV44" s="180"/>
      <c r="CYW44" s="172"/>
      <c r="CYX44" s="173"/>
      <c r="CYY44" s="174"/>
      <c r="CYZ44" s="173"/>
      <c r="CZA44" s="175"/>
      <c r="CZB44" s="174"/>
      <c r="CZC44" s="176"/>
      <c r="CZD44" s="176"/>
      <c r="CZE44" s="173"/>
      <c r="CZF44" s="174"/>
      <c r="CZG44" s="177"/>
      <c r="CZH44" s="178"/>
      <c r="CZI44" s="91"/>
      <c r="CZJ44" s="179"/>
      <c r="CZK44" s="180"/>
      <c r="CZL44" s="172"/>
      <c r="CZM44" s="173"/>
      <c r="CZN44" s="174"/>
      <c r="CZO44" s="173"/>
      <c r="CZP44" s="175"/>
      <c r="CZQ44" s="174"/>
      <c r="CZR44" s="176"/>
      <c r="CZS44" s="176"/>
      <c r="CZT44" s="173"/>
      <c r="CZU44" s="174"/>
      <c r="CZV44" s="177"/>
      <c r="CZW44" s="178"/>
      <c r="CZX44" s="91"/>
      <c r="CZY44" s="179"/>
      <c r="CZZ44" s="180"/>
      <c r="DAA44" s="172"/>
      <c r="DAB44" s="173"/>
      <c r="DAC44" s="174"/>
      <c r="DAD44" s="173"/>
      <c r="DAE44" s="175"/>
      <c r="DAF44" s="174"/>
      <c r="DAG44" s="176"/>
      <c r="DAH44" s="176"/>
      <c r="DAI44" s="173"/>
      <c r="DAJ44" s="174"/>
      <c r="DAK44" s="177"/>
      <c r="DAL44" s="178"/>
      <c r="DAM44" s="91"/>
      <c r="DAN44" s="179"/>
      <c r="DAO44" s="180"/>
      <c r="DAP44" s="172"/>
      <c r="DAQ44" s="173"/>
      <c r="DAR44" s="174"/>
      <c r="DAS44" s="173"/>
      <c r="DAT44" s="175"/>
      <c r="DAU44" s="174"/>
      <c r="DAV44" s="176"/>
      <c r="DAW44" s="176"/>
      <c r="DAX44" s="173"/>
      <c r="DAY44" s="174"/>
      <c r="DAZ44" s="177"/>
      <c r="DBA44" s="178"/>
      <c r="DBB44" s="91"/>
      <c r="DBC44" s="179"/>
      <c r="DBD44" s="180"/>
      <c r="DBE44" s="172"/>
      <c r="DBF44" s="173"/>
      <c r="DBG44" s="174"/>
      <c r="DBH44" s="173"/>
      <c r="DBI44" s="175"/>
      <c r="DBJ44" s="174"/>
      <c r="DBK44" s="176"/>
      <c r="DBL44" s="176"/>
      <c r="DBM44" s="173"/>
      <c r="DBN44" s="174"/>
      <c r="DBO44" s="177"/>
      <c r="DBP44" s="178"/>
      <c r="DBQ44" s="91"/>
      <c r="DBR44" s="179"/>
      <c r="DBS44" s="180"/>
      <c r="DBT44" s="172"/>
      <c r="DBU44" s="173"/>
      <c r="DBV44" s="174"/>
      <c r="DBW44" s="173"/>
      <c r="DBX44" s="175"/>
      <c r="DBY44" s="174"/>
      <c r="DBZ44" s="176"/>
      <c r="DCA44" s="176"/>
      <c r="DCB44" s="173"/>
      <c r="DCC44" s="174"/>
      <c r="DCD44" s="177"/>
      <c r="DCE44" s="178"/>
      <c r="DCF44" s="91"/>
      <c r="DCG44" s="179"/>
      <c r="DCH44" s="180"/>
      <c r="DCI44" s="172"/>
      <c r="DCJ44" s="173"/>
      <c r="DCK44" s="174"/>
      <c r="DCL44" s="173"/>
      <c r="DCM44" s="175"/>
      <c r="DCN44" s="174"/>
      <c r="DCO44" s="176"/>
      <c r="DCP44" s="176"/>
      <c r="DCQ44" s="173"/>
      <c r="DCR44" s="174"/>
      <c r="DCS44" s="177"/>
      <c r="DCT44" s="178"/>
      <c r="DCU44" s="91"/>
      <c r="DCV44" s="179"/>
      <c r="DCW44" s="180"/>
      <c r="DCX44" s="172"/>
      <c r="DCY44" s="173"/>
      <c r="DCZ44" s="174"/>
      <c r="DDA44" s="173"/>
      <c r="DDB44" s="175"/>
      <c r="DDC44" s="174"/>
      <c r="DDD44" s="176"/>
      <c r="DDE44" s="176"/>
      <c r="DDF44" s="173"/>
      <c r="DDG44" s="174"/>
      <c r="DDH44" s="177"/>
      <c r="DDI44" s="178"/>
      <c r="DDJ44" s="91"/>
      <c r="DDK44" s="179"/>
      <c r="DDL44" s="180"/>
      <c r="DDM44" s="172"/>
      <c r="DDN44" s="173"/>
      <c r="DDO44" s="174"/>
      <c r="DDP44" s="173"/>
      <c r="DDQ44" s="175"/>
      <c r="DDR44" s="174"/>
      <c r="DDS44" s="176"/>
      <c r="DDT44" s="176"/>
      <c r="DDU44" s="173"/>
      <c r="DDV44" s="174"/>
      <c r="DDW44" s="177"/>
      <c r="DDX44" s="178"/>
      <c r="DDY44" s="91"/>
      <c r="DDZ44" s="179"/>
      <c r="DEA44" s="180"/>
      <c r="DEB44" s="172"/>
      <c r="DEC44" s="173"/>
      <c r="DED44" s="174"/>
      <c r="DEE44" s="173"/>
      <c r="DEF44" s="175"/>
      <c r="DEG44" s="174"/>
      <c r="DEH44" s="176"/>
      <c r="DEI44" s="176"/>
      <c r="DEJ44" s="173"/>
      <c r="DEK44" s="174"/>
      <c r="DEL44" s="177"/>
      <c r="DEM44" s="178"/>
      <c r="DEN44" s="91"/>
      <c r="DEO44" s="179"/>
      <c r="DEP44" s="180"/>
      <c r="DEQ44" s="172"/>
      <c r="DER44" s="173"/>
      <c r="DES44" s="174"/>
      <c r="DET44" s="173"/>
      <c r="DEU44" s="175"/>
      <c r="DEV44" s="174"/>
      <c r="DEW44" s="176"/>
      <c r="DEX44" s="176"/>
      <c r="DEY44" s="173"/>
      <c r="DEZ44" s="174"/>
      <c r="DFA44" s="177"/>
      <c r="DFB44" s="178"/>
      <c r="DFC44" s="91"/>
      <c r="DFD44" s="179"/>
      <c r="DFE44" s="180"/>
      <c r="DFF44" s="172"/>
      <c r="DFG44" s="173"/>
      <c r="DFH44" s="174"/>
      <c r="DFI44" s="173"/>
      <c r="DFJ44" s="175"/>
      <c r="DFK44" s="174"/>
      <c r="DFL44" s="176"/>
      <c r="DFM44" s="176"/>
      <c r="DFN44" s="173"/>
      <c r="DFO44" s="174"/>
      <c r="DFP44" s="177"/>
      <c r="DFQ44" s="178"/>
      <c r="DFR44" s="91"/>
      <c r="DFS44" s="179"/>
      <c r="DFT44" s="180"/>
      <c r="DFU44" s="172"/>
      <c r="DFV44" s="173"/>
      <c r="DFW44" s="174"/>
      <c r="DFX44" s="173"/>
      <c r="DFY44" s="175"/>
      <c r="DFZ44" s="174"/>
      <c r="DGA44" s="176"/>
      <c r="DGB44" s="176"/>
      <c r="DGC44" s="173"/>
      <c r="DGD44" s="174"/>
      <c r="DGE44" s="177"/>
      <c r="DGF44" s="178"/>
      <c r="DGG44" s="91"/>
      <c r="DGH44" s="179"/>
      <c r="DGI44" s="180"/>
      <c r="DGJ44" s="172"/>
      <c r="DGK44" s="173"/>
      <c r="DGL44" s="174"/>
      <c r="DGM44" s="173"/>
      <c r="DGN44" s="175"/>
      <c r="DGO44" s="174"/>
      <c r="DGP44" s="176"/>
      <c r="DGQ44" s="176"/>
      <c r="DGR44" s="173"/>
      <c r="DGS44" s="174"/>
      <c r="DGT44" s="177"/>
      <c r="DGU44" s="178"/>
      <c r="DGV44" s="91"/>
      <c r="DGW44" s="179"/>
      <c r="DGX44" s="180"/>
      <c r="DGY44" s="172"/>
      <c r="DGZ44" s="173"/>
      <c r="DHA44" s="174"/>
      <c r="DHB44" s="173"/>
      <c r="DHC44" s="175"/>
      <c r="DHD44" s="174"/>
      <c r="DHE44" s="176"/>
      <c r="DHF44" s="176"/>
      <c r="DHG44" s="173"/>
      <c r="DHH44" s="174"/>
      <c r="DHI44" s="177"/>
      <c r="DHJ44" s="178"/>
      <c r="DHK44" s="91"/>
      <c r="DHL44" s="179"/>
      <c r="DHM44" s="180"/>
      <c r="DHN44" s="172"/>
      <c r="DHO44" s="173"/>
      <c r="DHP44" s="174"/>
      <c r="DHQ44" s="173"/>
      <c r="DHR44" s="175"/>
      <c r="DHS44" s="174"/>
      <c r="DHT44" s="176"/>
      <c r="DHU44" s="176"/>
      <c r="DHV44" s="173"/>
      <c r="DHW44" s="174"/>
      <c r="DHX44" s="177"/>
      <c r="DHY44" s="178"/>
      <c r="DHZ44" s="91"/>
      <c r="DIA44" s="179"/>
      <c r="DIB44" s="180"/>
      <c r="DIC44" s="172"/>
      <c r="DID44" s="173"/>
      <c r="DIE44" s="174"/>
      <c r="DIF44" s="173"/>
      <c r="DIG44" s="175"/>
      <c r="DIH44" s="174"/>
      <c r="DII44" s="176"/>
      <c r="DIJ44" s="176"/>
      <c r="DIK44" s="173"/>
      <c r="DIL44" s="174"/>
      <c r="DIM44" s="177"/>
      <c r="DIN44" s="178"/>
      <c r="DIO44" s="91"/>
      <c r="DIP44" s="179"/>
      <c r="DIQ44" s="180"/>
      <c r="DIR44" s="172"/>
      <c r="DIS44" s="173"/>
      <c r="DIT44" s="174"/>
      <c r="DIU44" s="173"/>
      <c r="DIV44" s="175"/>
      <c r="DIW44" s="174"/>
      <c r="DIX44" s="176"/>
      <c r="DIY44" s="176"/>
      <c r="DIZ44" s="173"/>
      <c r="DJA44" s="174"/>
      <c r="DJB44" s="177"/>
      <c r="DJC44" s="178"/>
      <c r="DJD44" s="91"/>
      <c r="DJE44" s="179"/>
      <c r="DJF44" s="180"/>
      <c r="DJG44" s="172"/>
      <c r="DJH44" s="173"/>
      <c r="DJI44" s="174"/>
      <c r="DJJ44" s="173"/>
      <c r="DJK44" s="175"/>
      <c r="DJL44" s="174"/>
      <c r="DJM44" s="176"/>
      <c r="DJN44" s="176"/>
      <c r="DJO44" s="173"/>
      <c r="DJP44" s="174"/>
      <c r="DJQ44" s="177"/>
      <c r="DJR44" s="178"/>
      <c r="DJS44" s="91"/>
      <c r="DJT44" s="179"/>
      <c r="DJU44" s="180"/>
      <c r="DJV44" s="172"/>
      <c r="DJW44" s="173"/>
      <c r="DJX44" s="174"/>
      <c r="DJY44" s="173"/>
      <c r="DJZ44" s="175"/>
      <c r="DKA44" s="174"/>
      <c r="DKB44" s="176"/>
      <c r="DKC44" s="176"/>
      <c r="DKD44" s="173"/>
      <c r="DKE44" s="174"/>
      <c r="DKF44" s="177"/>
      <c r="DKG44" s="178"/>
      <c r="DKH44" s="91"/>
      <c r="DKI44" s="179"/>
      <c r="DKJ44" s="180"/>
      <c r="DKK44" s="172"/>
      <c r="DKL44" s="173"/>
      <c r="DKM44" s="174"/>
      <c r="DKN44" s="173"/>
      <c r="DKO44" s="175"/>
      <c r="DKP44" s="174"/>
      <c r="DKQ44" s="176"/>
      <c r="DKR44" s="176"/>
      <c r="DKS44" s="173"/>
      <c r="DKT44" s="174"/>
      <c r="DKU44" s="177"/>
      <c r="DKV44" s="178"/>
      <c r="DKW44" s="91"/>
      <c r="DKX44" s="179"/>
      <c r="DKY44" s="180"/>
      <c r="DKZ44" s="172"/>
      <c r="DLA44" s="173"/>
      <c r="DLB44" s="174"/>
      <c r="DLC44" s="173"/>
      <c r="DLD44" s="175"/>
      <c r="DLE44" s="174"/>
      <c r="DLF44" s="176"/>
      <c r="DLG44" s="176"/>
      <c r="DLH44" s="173"/>
      <c r="DLI44" s="174"/>
      <c r="DLJ44" s="177"/>
      <c r="DLK44" s="178"/>
      <c r="DLL44" s="91"/>
      <c r="DLM44" s="179"/>
      <c r="DLN44" s="180"/>
      <c r="DLO44" s="172"/>
      <c r="DLP44" s="173"/>
      <c r="DLQ44" s="174"/>
      <c r="DLR44" s="173"/>
      <c r="DLS44" s="175"/>
      <c r="DLT44" s="174"/>
      <c r="DLU44" s="176"/>
      <c r="DLV44" s="176"/>
      <c r="DLW44" s="173"/>
      <c r="DLX44" s="174"/>
      <c r="DLY44" s="177"/>
      <c r="DLZ44" s="178"/>
      <c r="DMA44" s="91"/>
      <c r="DMB44" s="179"/>
      <c r="DMC44" s="180"/>
      <c r="DMD44" s="172"/>
      <c r="DME44" s="173"/>
      <c r="DMF44" s="174"/>
      <c r="DMG44" s="173"/>
      <c r="DMH44" s="175"/>
      <c r="DMI44" s="174"/>
      <c r="DMJ44" s="176"/>
      <c r="DMK44" s="176"/>
      <c r="DML44" s="173"/>
      <c r="DMM44" s="174"/>
      <c r="DMN44" s="177"/>
      <c r="DMO44" s="178"/>
      <c r="DMP44" s="91"/>
      <c r="DMQ44" s="179"/>
      <c r="DMR44" s="180"/>
      <c r="DMS44" s="172"/>
      <c r="DMT44" s="173"/>
      <c r="DMU44" s="174"/>
      <c r="DMV44" s="173"/>
      <c r="DMW44" s="175"/>
      <c r="DMX44" s="174"/>
      <c r="DMY44" s="176"/>
      <c r="DMZ44" s="176"/>
      <c r="DNA44" s="173"/>
      <c r="DNB44" s="174"/>
      <c r="DNC44" s="177"/>
      <c r="DND44" s="178"/>
      <c r="DNE44" s="91"/>
      <c r="DNF44" s="179"/>
      <c r="DNG44" s="180"/>
      <c r="DNH44" s="172"/>
      <c r="DNI44" s="173"/>
      <c r="DNJ44" s="174"/>
      <c r="DNK44" s="173"/>
      <c r="DNL44" s="175"/>
      <c r="DNM44" s="174"/>
      <c r="DNN44" s="176"/>
      <c r="DNO44" s="176"/>
      <c r="DNP44" s="173"/>
      <c r="DNQ44" s="174"/>
      <c r="DNR44" s="177"/>
      <c r="DNS44" s="178"/>
      <c r="DNT44" s="91"/>
      <c r="DNU44" s="179"/>
      <c r="DNV44" s="180"/>
      <c r="DNW44" s="172"/>
      <c r="DNX44" s="173"/>
      <c r="DNY44" s="174"/>
      <c r="DNZ44" s="173"/>
      <c r="DOA44" s="175"/>
      <c r="DOB44" s="174"/>
      <c r="DOC44" s="176"/>
      <c r="DOD44" s="176"/>
      <c r="DOE44" s="173"/>
      <c r="DOF44" s="174"/>
      <c r="DOG44" s="177"/>
      <c r="DOH44" s="178"/>
      <c r="DOI44" s="91"/>
      <c r="DOJ44" s="179"/>
      <c r="DOK44" s="180"/>
      <c r="DOL44" s="172"/>
      <c r="DOM44" s="173"/>
      <c r="DON44" s="174"/>
      <c r="DOO44" s="173"/>
      <c r="DOP44" s="175"/>
      <c r="DOQ44" s="174"/>
      <c r="DOR44" s="176"/>
      <c r="DOS44" s="176"/>
      <c r="DOT44" s="173"/>
      <c r="DOU44" s="174"/>
      <c r="DOV44" s="177"/>
      <c r="DOW44" s="178"/>
      <c r="DOX44" s="91"/>
      <c r="DOY44" s="179"/>
      <c r="DOZ44" s="180"/>
      <c r="DPA44" s="172"/>
      <c r="DPB44" s="173"/>
      <c r="DPC44" s="174"/>
      <c r="DPD44" s="173"/>
      <c r="DPE44" s="175"/>
      <c r="DPF44" s="174"/>
      <c r="DPG44" s="176"/>
      <c r="DPH44" s="176"/>
      <c r="DPI44" s="173"/>
      <c r="DPJ44" s="174"/>
      <c r="DPK44" s="177"/>
      <c r="DPL44" s="178"/>
      <c r="DPM44" s="91"/>
      <c r="DPN44" s="179"/>
      <c r="DPO44" s="180"/>
      <c r="DPP44" s="172"/>
      <c r="DPQ44" s="173"/>
      <c r="DPR44" s="174"/>
      <c r="DPS44" s="173"/>
      <c r="DPT44" s="175"/>
      <c r="DPU44" s="174"/>
      <c r="DPV44" s="176"/>
      <c r="DPW44" s="176"/>
      <c r="DPX44" s="173"/>
      <c r="DPY44" s="174"/>
      <c r="DPZ44" s="177"/>
      <c r="DQA44" s="178"/>
      <c r="DQB44" s="91"/>
      <c r="DQC44" s="179"/>
      <c r="DQD44" s="180"/>
      <c r="DQE44" s="172"/>
      <c r="DQF44" s="173"/>
      <c r="DQG44" s="174"/>
      <c r="DQH44" s="173"/>
      <c r="DQI44" s="175"/>
      <c r="DQJ44" s="174"/>
      <c r="DQK44" s="176"/>
      <c r="DQL44" s="176"/>
      <c r="DQM44" s="173"/>
      <c r="DQN44" s="174"/>
      <c r="DQO44" s="177"/>
      <c r="DQP44" s="178"/>
      <c r="DQQ44" s="91"/>
      <c r="DQR44" s="179"/>
      <c r="DQS44" s="180"/>
      <c r="DQT44" s="172"/>
      <c r="DQU44" s="173"/>
      <c r="DQV44" s="174"/>
      <c r="DQW44" s="173"/>
      <c r="DQX44" s="175"/>
      <c r="DQY44" s="174"/>
      <c r="DQZ44" s="176"/>
      <c r="DRA44" s="176"/>
      <c r="DRB44" s="173"/>
      <c r="DRC44" s="174"/>
      <c r="DRD44" s="177"/>
      <c r="DRE44" s="178"/>
      <c r="DRF44" s="91"/>
      <c r="DRG44" s="179"/>
      <c r="DRH44" s="180"/>
      <c r="DRI44" s="172"/>
      <c r="DRJ44" s="173"/>
      <c r="DRK44" s="174"/>
      <c r="DRL44" s="173"/>
      <c r="DRM44" s="175"/>
      <c r="DRN44" s="174"/>
      <c r="DRO44" s="176"/>
      <c r="DRP44" s="176"/>
      <c r="DRQ44" s="173"/>
      <c r="DRR44" s="174"/>
      <c r="DRS44" s="177"/>
      <c r="DRT44" s="178"/>
      <c r="DRU44" s="91"/>
      <c r="DRV44" s="179"/>
      <c r="DRW44" s="180"/>
      <c r="DRX44" s="172"/>
      <c r="DRY44" s="173"/>
      <c r="DRZ44" s="174"/>
      <c r="DSA44" s="173"/>
      <c r="DSB44" s="175"/>
      <c r="DSC44" s="174"/>
      <c r="DSD44" s="176"/>
      <c r="DSE44" s="176"/>
      <c r="DSF44" s="173"/>
      <c r="DSG44" s="174"/>
      <c r="DSH44" s="177"/>
      <c r="DSI44" s="178"/>
      <c r="DSJ44" s="91"/>
      <c r="DSK44" s="179"/>
      <c r="DSL44" s="180"/>
      <c r="DSM44" s="172"/>
      <c r="DSN44" s="173"/>
      <c r="DSO44" s="174"/>
      <c r="DSP44" s="173"/>
      <c r="DSQ44" s="175"/>
      <c r="DSR44" s="174"/>
      <c r="DSS44" s="176"/>
      <c r="DST44" s="176"/>
      <c r="DSU44" s="173"/>
      <c r="DSV44" s="174"/>
      <c r="DSW44" s="177"/>
      <c r="DSX44" s="178"/>
      <c r="DSY44" s="91"/>
      <c r="DSZ44" s="179"/>
      <c r="DTA44" s="180"/>
      <c r="DTB44" s="172"/>
      <c r="DTC44" s="173"/>
      <c r="DTD44" s="174"/>
      <c r="DTE44" s="173"/>
      <c r="DTF44" s="175"/>
      <c r="DTG44" s="174"/>
      <c r="DTH44" s="176"/>
      <c r="DTI44" s="176"/>
      <c r="DTJ44" s="173"/>
      <c r="DTK44" s="174"/>
      <c r="DTL44" s="177"/>
      <c r="DTM44" s="178"/>
      <c r="DTN44" s="91"/>
      <c r="DTO44" s="179"/>
      <c r="DTP44" s="180"/>
      <c r="DTQ44" s="172"/>
      <c r="DTR44" s="173"/>
      <c r="DTS44" s="174"/>
      <c r="DTT44" s="173"/>
      <c r="DTU44" s="175"/>
      <c r="DTV44" s="174"/>
      <c r="DTW44" s="176"/>
      <c r="DTX44" s="176"/>
      <c r="DTY44" s="173"/>
      <c r="DTZ44" s="174"/>
      <c r="DUA44" s="177"/>
      <c r="DUB44" s="178"/>
      <c r="DUC44" s="91"/>
      <c r="DUD44" s="179"/>
      <c r="DUE44" s="180"/>
      <c r="DUF44" s="172"/>
      <c r="DUG44" s="173"/>
      <c r="DUH44" s="174"/>
      <c r="DUI44" s="173"/>
      <c r="DUJ44" s="175"/>
      <c r="DUK44" s="174"/>
      <c r="DUL44" s="176"/>
      <c r="DUM44" s="176"/>
      <c r="DUN44" s="173"/>
      <c r="DUO44" s="174"/>
      <c r="DUP44" s="177"/>
      <c r="DUQ44" s="178"/>
      <c r="DUR44" s="91"/>
      <c r="DUS44" s="179"/>
      <c r="DUT44" s="180"/>
      <c r="DUU44" s="172"/>
      <c r="DUV44" s="173"/>
      <c r="DUW44" s="174"/>
      <c r="DUX44" s="173"/>
      <c r="DUY44" s="175"/>
      <c r="DUZ44" s="174"/>
      <c r="DVA44" s="176"/>
      <c r="DVB44" s="176"/>
      <c r="DVC44" s="173"/>
      <c r="DVD44" s="174"/>
      <c r="DVE44" s="177"/>
      <c r="DVF44" s="178"/>
      <c r="DVG44" s="91"/>
      <c r="DVH44" s="179"/>
      <c r="DVI44" s="180"/>
      <c r="DVJ44" s="172"/>
      <c r="DVK44" s="173"/>
      <c r="DVL44" s="174"/>
      <c r="DVM44" s="173"/>
      <c r="DVN44" s="175"/>
      <c r="DVO44" s="174"/>
      <c r="DVP44" s="176"/>
      <c r="DVQ44" s="176"/>
      <c r="DVR44" s="173"/>
      <c r="DVS44" s="174"/>
      <c r="DVT44" s="177"/>
      <c r="DVU44" s="178"/>
      <c r="DVV44" s="91"/>
      <c r="DVW44" s="179"/>
      <c r="DVX44" s="180"/>
      <c r="DVY44" s="172"/>
      <c r="DVZ44" s="173"/>
      <c r="DWA44" s="174"/>
      <c r="DWB44" s="173"/>
      <c r="DWC44" s="175"/>
      <c r="DWD44" s="174"/>
      <c r="DWE44" s="176"/>
      <c r="DWF44" s="176"/>
      <c r="DWG44" s="173"/>
      <c r="DWH44" s="174"/>
      <c r="DWI44" s="177"/>
      <c r="DWJ44" s="178"/>
      <c r="DWK44" s="91"/>
      <c r="DWL44" s="179"/>
      <c r="DWM44" s="180"/>
      <c r="DWN44" s="172"/>
      <c r="DWO44" s="173"/>
      <c r="DWP44" s="174"/>
      <c r="DWQ44" s="173"/>
      <c r="DWR44" s="175"/>
      <c r="DWS44" s="174"/>
      <c r="DWT44" s="176"/>
      <c r="DWU44" s="176"/>
      <c r="DWV44" s="173"/>
      <c r="DWW44" s="174"/>
      <c r="DWX44" s="177"/>
      <c r="DWY44" s="178"/>
      <c r="DWZ44" s="91"/>
      <c r="DXA44" s="179"/>
      <c r="DXB44" s="180"/>
      <c r="DXC44" s="172"/>
      <c r="DXD44" s="173"/>
      <c r="DXE44" s="174"/>
      <c r="DXF44" s="173"/>
      <c r="DXG44" s="175"/>
      <c r="DXH44" s="174"/>
      <c r="DXI44" s="176"/>
      <c r="DXJ44" s="176"/>
      <c r="DXK44" s="173"/>
      <c r="DXL44" s="174"/>
      <c r="DXM44" s="177"/>
      <c r="DXN44" s="178"/>
      <c r="DXO44" s="91"/>
      <c r="DXP44" s="179"/>
      <c r="DXQ44" s="180"/>
      <c r="DXR44" s="172"/>
      <c r="DXS44" s="173"/>
      <c r="DXT44" s="174"/>
      <c r="DXU44" s="173"/>
      <c r="DXV44" s="175"/>
      <c r="DXW44" s="174"/>
      <c r="DXX44" s="176"/>
      <c r="DXY44" s="176"/>
      <c r="DXZ44" s="173"/>
      <c r="DYA44" s="174"/>
      <c r="DYB44" s="177"/>
      <c r="DYC44" s="178"/>
      <c r="DYD44" s="91"/>
      <c r="DYE44" s="179"/>
      <c r="DYF44" s="180"/>
      <c r="DYG44" s="172"/>
      <c r="DYH44" s="173"/>
      <c r="DYI44" s="174"/>
      <c r="DYJ44" s="173"/>
      <c r="DYK44" s="175"/>
      <c r="DYL44" s="174"/>
      <c r="DYM44" s="176"/>
      <c r="DYN44" s="176"/>
      <c r="DYO44" s="173"/>
      <c r="DYP44" s="174"/>
      <c r="DYQ44" s="177"/>
      <c r="DYR44" s="178"/>
      <c r="DYS44" s="91"/>
      <c r="DYT44" s="179"/>
      <c r="DYU44" s="180"/>
      <c r="DYV44" s="172"/>
      <c r="DYW44" s="173"/>
      <c r="DYX44" s="174"/>
      <c r="DYY44" s="173"/>
      <c r="DYZ44" s="175"/>
      <c r="DZA44" s="174"/>
      <c r="DZB44" s="176"/>
      <c r="DZC44" s="176"/>
      <c r="DZD44" s="173"/>
      <c r="DZE44" s="174"/>
      <c r="DZF44" s="177"/>
      <c r="DZG44" s="178"/>
      <c r="DZH44" s="91"/>
      <c r="DZI44" s="179"/>
      <c r="DZJ44" s="180"/>
      <c r="DZK44" s="172"/>
      <c r="DZL44" s="173"/>
      <c r="DZM44" s="174"/>
      <c r="DZN44" s="173"/>
      <c r="DZO44" s="175"/>
      <c r="DZP44" s="174"/>
      <c r="DZQ44" s="176"/>
      <c r="DZR44" s="176"/>
      <c r="DZS44" s="173"/>
      <c r="DZT44" s="174"/>
      <c r="DZU44" s="177"/>
      <c r="DZV44" s="178"/>
      <c r="DZW44" s="91"/>
      <c r="DZX44" s="179"/>
      <c r="DZY44" s="180"/>
      <c r="DZZ44" s="172"/>
      <c r="EAA44" s="173"/>
      <c r="EAB44" s="174"/>
      <c r="EAC44" s="173"/>
      <c r="EAD44" s="175"/>
      <c r="EAE44" s="174"/>
      <c r="EAF44" s="176"/>
      <c r="EAG44" s="176"/>
      <c r="EAH44" s="173"/>
      <c r="EAI44" s="174"/>
      <c r="EAJ44" s="177"/>
      <c r="EAK44" s="178"/>
      <c r="EAL44" s="91"/>
      <c r="EAM44" s="179"/>
      <c r="EAN44" s="180"/>
      <c r="EAO44" s="172"/>
      <c r="EAP44" s="173"/>
      <c r="EAQ44" s="174"/>
      <c r="EAR44" s="173"/>
      <c r="EAS44" s="175"/>
      <c r="EAT44" s="174"/>
      <c r="EAU44" s="176"/>
      <c r="EAV44" s="176"/>
      <c r="EAW44" s="173"/>
      <c r="EAX44" s="174"/>
      <c r="EAY44" s="177"/>
      <c r="EAZ44" s="178"/>
      <c r="EBA44" s="91"/>
      <c r="EBB44" s="179"/>
      <c r="EBC44" s="180"/>
      <c r="EBD44" s="172"/>
      <c r="EBE44" s="173"/>
      <c r="EBF44" s="174"/>
      <c r="EBG44" s="173"/>
      <c r="EBH44" s="175"/>
      <c r="EBI44" s="174"/>
      <c r="EBJ44" s="176"/>
      <c r="EBK44" s="176"/>
      <c r="EBL44" s="173"/>
      <c r="EBM44" s="174"/>
      <c r="EBN44" s="177"/>
      <c r="EBO44" s="178"/>
      <c r="EBP44" s="91"/>
      <c r="EBQ44" s="179"/>
      <c r="EBR44" s="180"/>
      <c r="EBS44" s="172"/>
      <c r="EBT44" s="173"/>
      <c r="EBU44" s="174"/>
      <c r="EBV44" s="173"/>
      <c r="EBW44" s="175"/>
      <c r="EBX44" s="174"/>
      <c r="EBY44" s="176"/>
      <c r="EBZ44" s="176"/>
      <c r="ECA44" s="173"/>
      <c r="ECB44" s="174"/>
      <c r="ECC44" s="177"/>
      <c r="ECD44" s="178"/>
      <c r="ECE44" s="91"/>
      <c r="ECF44" s="179"/>
      <c r="ECG44" s="180"/>
      <c r="ECH44" s="172"/>
      <c r="ECI44" s="173"/>
      <c r="ECJ44" s="174"/>
      <c r="ECK44" s="173"/>
      <c r="ECL44" s="175"/>
      <c r="ECM44" s="174"/>
      <c r="ECN44" s="176"/>
      <c r="ECO44" s="176"/>
      <c r="ECP44" s="173"/>
      <c r="ECQ44" s="174"/>
      <c r="ECR44" s="177"/>
      <c r="ECS44" s="178"/>
      <c r="ECT44" s="91"/>
      <c r="ECU44" s="179"/>
      <c r="ECV44" s="180"/>
      <c r="ECW44" s="172"/>
      <c r="ECX44" s="173"/>
      <c r="ECY44" s="174"/>
      <c r="ECZ44" s="173"/>
      <c r="EDA44" s="175"/>
      <c r="EDB44" s="174"/>
      <c r="EDC44" s="176"/>
      <c r="EDD44" s="176"/>
      <c r="EDE44" s="173"/>
      <c r="EDF44" s="174"/>
      <c r="EDG44" s="177"/>
      <c r="EDH44" s="178"/>
      <c r="EDI44" s="91"/>
      <c r="EDJ44" s="179"/>
      <c r="EDK44" s="180"/>
      <c r="EDL44" s="172"/>
      <c r="EDM44" s="173"/>
      <c r="EDN44" s="174"/>
      <c r="EDO44" s="173"/>
      <c r="EDP44" s="175"/>
      <c r="EDQ44" s="174"/>
      <c r="EDR44" s="176"/>
      <c r="EDS44" s="176"/>
      <c r="EDT44" s="173"/>
      <c r="EDU44" s="174"/>
      <c r="EDV44" s="177"/>
      <c r="EDW44" s="178"/>
      <c r="EDX44" s="91"/>
      <c r="EDY44" s="179"/>
      <c r="EDZ44" s="180"/>
      <c r="EEA44" s="172"/>
      <c r="EEB44" s="173"/>
      <c r="EEC44" s="174"/>
      <c r="EED44" s="173"/>
      <c r="EEE44" s="175"/>
      <c r="EEF44" s="174"/>
      <c r="EEG44" s="176"/>
      <c r="EEH44" s="176"/>
      <c r="EEI44" s="173"/>
      <c r="EEJ44" s="174"/>
      <c r="EEK44" s="177"/>
      <c r="EEL44" s="178"/>
      <c r="EEM44" s="91"/>
      <c r="EEN44" s="179"/>
      <c r="EEO44" s="180"/>
      <c r="EEP44" s="172"/>
      <c r="EEQ44" s="173"/>
      <c r="EER44" s="174"/>
      <c r="EES44" s="173"/>
      <c r="EET44" s="175"/>
      <c r="EEU44" s="174"/>
      <c r="EEV44" s="176"/>
      <c r="EEW44" s="176"/>
      <c r="EEX44" s="173"/>
      <c r="EEY44" s="174"/>
      <c r="EEZ44" s="177"/>
      <c r="EFA44" s="178"/>
      <c r="EFB44" s="91"/>
      <c r="EFC44" s="179"/>
      <c r="EFD44" s="180"/>
      <c r="EFE44" s="172"/>
      <c r="EFF44" s="173"/>
      <c r="EFG44" s="174"/>
      <c r="EFH44" s="173"/>
      <c r="EFI44" s="175"/>
      <c r="EFJ44" s="174"/>
      <c r="EFK44" s="176"/>
      <c r="EFL44" s="176"/>
      <c r="EFM44" s="173"/>
      <c r="EFN44" s="174"/>
      <c r="EFO44" s="177"/>
      <c r="EFP44" s="178"/>
      <c r="EFQ44" s="91"/>
      <c r="EFR44" s="179"/>
      <c r="EFS44" s="180"/>
      <c r="EFT44" s="172"/>
      <c r="EFU44" s="173"/>
      <c r="EFV44" s="174"/>
      <c r="EFW44" s="173"/>
      <c r="EFX44" s="175"/>
      <c r="EFY44" s="174"/>
      <c r="EFZ44" s="176"/>
      <c r="EGA44" s="176"/>
      <c r="EGB44" s="173"/>
      <c r="EGC44" s="174"/>
      <c r="EGD44" s="177"/>
      <c r="EGE44" s="178"/>
      <c r="EGF44" s="91"/>
      <c r="EGG44" s="179"/>
      <c r="EGH44" s="180"/>
      <c r="EGI44" s="172"/>
      <c r="EGJ44" s="173"/>
      <c r="EGK44" s="174"/>
      <c r="EGL44" s="173"/>
      <c r="EGM44" s="175"/>
      <c r="EGN44" s="174"/>
      <c r="EGO44" s="176"/>
      <c r="EGP44" s="176"/>
      <c r="EGQ44" s="173"/>
      <c r="EGR44" s="174"/>
      <c r="EGS44" s="177"/>
      <c r="EGT44" s="178"/>
      <c r="EGU44" s="91"/>
      <c r="EGV44" s="179"/>
      <c r="EGW44" s="180"/>
      <c r="EGX44" s="172"/>
      <c r="EGY44" s="173"/>
      <c r="EGZ44" s="174"/>
      <c r="EHA44" s="173"/>
      <c r="EHB44" s="175"/>
      <c r="EHC44" s="174"/>
      <c r="EHD44" s="176"/>
      <c r="EHE44" s="176"/>
      <c r="EHF44" s="173"/>
      <c r="EHG44" s="174"/>
      <c r="EHH44" s="177"/>
      <c r="EHI44" s="178"/>
      <c r="EHJ44" s="91"/>
      <c r="EHK44" s="179"/>
      <c r="EHL44" s="180"/>
      <c r="EHM44" s="172"/>
      <c r="EHN44" s="173"/>
      <c r="EHO44" s="174"/>
      <c r="EHP44" s="173"/>
      <c r="EHQ44" s="175"/>
      <c r="EHR44" s="174"/>
      <c r="EHS44" s="176"/>
      <c r="EHT44" s="176"/>
      <c r="EHU44" s="173"/>
      <c r="EHV44" s="174"/>
      <c r="EHW44" s="177"/>
      <c r="EHX44" s="178"/>
      <c r="EHY44" s="91"/>
      <c r="EHZ44" s="179"/>
      <c r="EIA44" s="180"/>
      <c r="EIB44" s="172"/>
      <c r="EIC44" s="173"/>
      <c r="EID44" s="174"/>
      <c r="EIE44" s="173"/>
      <c r="EIF44" s="175"/>
      <c r="EIG44" s="174"/>
      <c r="EIH44" s="176"/>
      <c r="EII44" s="176"/>
      <c r="EIJ44" s="173"/>
      <c r="EIK44" s="174"/>
      <c r="EIL44" s="177"/>
      <c r="EIM44" s="178"/>
      <c r="EIN44" s="91"/>
      <c r="EIO44" s="179"/>
      <c r="EIP44" s="180"/>
      <c r="EIQ44" s="172"/>
      <c r="EIR44" s="173"/>
      <c r="EIS44" s="174"/>
      <c r="EIT44" s="173"/>
      <c r="EIU44" s="175"/>
      <c r="EIV44" s="174"/>
      <c r="EIW44" s="176"/>
      <c r="EIX44" s="176"/>
      <c r="EIY44" s="173"/>
      <c r="EIZ44" s="174"/>
      <c r="EJA44" s="177"/>
      <c r="EJB44" s="178"/>
      <c r="EJC44" s="91"/>
      <c r="EJD44" s="179"/>
      <c r="EJE44" s="180"/>
      <c r="EJF44" s="172"/>
      <c r="EJG44" s="173"/>
      <c r="EJH44" s="174"/>
      <c r="EJI44" s="173"/>
      <c r="EJJ44" s="175"/>
      <c r="EJK44" s="174"/>
      <c r="EJL44" s="176"/>
      <c r="EJM44" s="176"/>
      <c r="EJN44" s="173"/>
      <c r="EJO44" s="174"/>
      <c r="EJP44" s="177"/>
      <c r="EJQ44" s="178"/>
      <c r="EJR44" s="91"/>
      <c r="EJS44" s="179"/>
      <c r="EJT44" s="180"/>
      <c r="EJU44" s="172"/>
      <c r="EJV44" s="173"/>
      <c r="EJW44" s="174"/>
      <c r="EJX44" s="173"/>
      <c r="EJY44" s="175"/>
      <c r="EJZ44" s="174"/>
      <c r="EKA44" s="176"/>
      <c r="EKB44" s="176"/>
      <c r="EKC44" s="173"/>
      <c r="EKD44" s="174"/>
      <c r="EKE44" s="177"/>
      <c r="EKF44" s="178"/>
      <c r="EKG44" s="91"/>
      <c r="EKH44" s="179"/>
      <c r="EKI44" s="180"/>
      <c r="EKJ44" s="172"/>
      <c r="EKK44" s="173"/>
      <c r="EKL44" s="174"/>
      <c r="EKM44" s="173"/>
      <c r="EKN44" s="175"/>
      <c r="EKO44" s="174"/>
      <c r="EKP44" s="176"/>
      <c r="EKQ44" s="176"/>
      <c r="EKR44" s="173"/>
      <c r="EKS44" s="174"/>
      <c r="EKT44" s="177"/>
      <c r="EKU44" s="178"/>
      <c r="EKV44" s="91"/>
      <c r="EKW44" s="179"/>
      <c r="EKX44" s="180"/>
      <c r="EKY44" s="172"/>
      <c r="EKZ44" s="173"/>
      <c r="ELA44" s="174"/>
      <c r="ELB44" s="173"/>
      <c r="ELC44" s="175"/>
      <c r="ELD44" s="174"/>
      <c r="ELE44" s="176"/>
      <c r="ELF44" s="176"/>
      <c r="ELG44" s="173"/>
      <c r="ELH44" s="174"/>
      <c r="ELI44" s="177"/>
      <c r="ELJ44" s="178"/>
      <c r="ELK44" s="91"/>
      <c r="ELL44" s="179"/>
      <c r="ELM44" s="180"/>
      <c r="ELN44" s="172"/>
      <c r="ELO44" s="173"/>
      <c r="ELP44" s="174"/>
      <c r="ELQ44" s="173"/>
      <c r="ELR44" s="175"/>
      <c r="ELS44" s="174"/>
      <c r="ELT44" s="176"/>
      <c r="ELU44" s="176"/>
      <c r="ELV44" s="173"/>
      <c r="ELW44" s="174"/>
      <c r="ELX44" s="177"/>
      <c r="ELY44" s="178"/>
      <c r="ELZ44" s="91"/>
      <c r="EMA44" s="179"/>
      <c r="EMB44" s="180"/>
      <c r="EMC44" s="172"/>
      <c r="EMD44" s="173"/>
      <c r="EME44" s="174"/>
      <c r="EMF44" s="173"/>
      <c r="EMG44" s="175"/>
      <c r="EMH44" s="174"/>
      <c r="EMI44" s="176"/>
      <c r="EMJ44" s="176"/>
      <c r="EMK44" s="173"/>
      <c r="EML44" s="174"/>
      <c r="EMM44" s="177"/>
      <c r="EMN44" s="178"/>
      <c r="EMO44" s="91"/>
      <c r="EMP44" s="179"/>
      <c r="EMQ44" s="180"/>
      <c r="EMR44" s="172"/>
      <c r="EMS44" s="173"/>
      <c r="EMT44" s="174"/>
      <c r="EMU44" s="173"/>
      <c r="EMV44" s="175"/>
      <c r="EMW44" s="174"/>
      <c r="EMX44" s="176"/>
      <c r="EMY44" s="176"/>
      <c r="EMZ44" s="173"/>
      <c r="ENA44" s="174"/>
      <c r="ENB44" s="177"/>
      <c r="ENC44" s="178"/>
      <c r="END44" s="91"/>
      <c r="ENE44" s="179"/>
      <c r="ENF44" s="180"/>
      <c r="ENG44" s="172"/>
      <c r="ENH44" s="173"/>
      <c r="ENI44" s="174"/>
      <c r="ENJ44" s="173"/>
      <c r="ENK44" s="175"/>
      <c r="ENL44" s="174"/>
      <c r="ENM44" s="176"/>
      <c r="ENN44" s="176"/>
      <c r="ENO44" s="173"/>
      <c r="ENP44" s="174"/>
      <c r="ENQ44" s="177"/>
      <c r="ENR44" s="178"/>
      <c r="ENS44" s="91"/>
      <c r="ENT44" s="179"/>
      <c r="ENU44" s="180"/>
      <c r="ENV44" s="172"/>
      <c r="ENW44" s="173"/>
      <c r="ENX44" s="174"/>
      <c r="ENY44" s="173"/>
      <c r="ENZ44" s="175"/>
      <c r="EOA44" s="174"/>
      <c r="EOB44" s="176"/>
      <c r="EOC44" s="176"/>
      <c r="EOD44" s="173"/>
      <c r="EOE44" s="174"/>
      <c r="EOF44" s="177"/>
      <c r="EOG44" s="178"/>
      <c r="EOH44" s="91"/>
      <c r="EOI44" s="179"/>
      <c r="EOJ44" s="180"/>
      <c r="EOK44" s="172"/>
      <c r="EOL44" s="173"/>
      <c r="EOM44" s="174"/>
      <c r="EON44" s="173"/>
      <c r="EOO44" s="175"/>
      <c r="EOP44" s="174"/>
      <c r="EOQ44" s="176"/>
      <c r="EOR44" s="176"/>
      <c r="EOS44" s="173"/>
      <c r="EOT44" s="174"/>
      <c r="EOU44" s="177"/>
      <c r="EOV44" s="178"/>
      <c r="EOW44" s="91"/>
      <c r="EOX44" s="179"/>
      <c r="EOY44" s="180"/>
      <c r="EOZ44" s="172"/>
      <c r="EPA44" s="173"/>
      <c r="EPB44" s="174"/>
      <c r="EPC44" s="173"/>
      <c r="EPD44" s="175"/>
      <c r="EPE44" s="174"/>
      <c r="EPF44" s="176"/>
      <c r="EPG44" s="176"/>
      <c r="EPH44" s="173"/>
      <c r="EPI44" s="174"/>
      <c r="EPJ44" s="177"/>
      <c r="EPK44" s="178"/>
      <c r="EPL44" s="91"/>
      <c r="EPM44" s="179"/>
      <c r="EPN44" s="180"/>
      <c r="EPO44" s="172"/>
      <c r="EPP44" s="173"/>
      <c r="EPQ44" s="174"/>
      <c r="EPR44" s="173"/>
      <c r="EPS44" s="175"/>
      <c r="EPT44" s="174"/>
      <c r="EPU44" s="176"/>
      <c r="EPV44" s="176"/>
      <c r="EPW44" s="173"/>
      <c r="EPX44" s="174"/>
      <c r="EPY44" s="177"/>
      <c r="EPZ44" s="178"/>
      <c r="EQA44" s="91"/>
      <c r="EQB44" s="179"/>
      <c r="EQC44" s="180"/>
      <c r="EQD44" s="172"/>
      <c r="EQE44" s="173"/>
      <c r="EQF44" s="174"/>
      <c r="EQG44" s="173"/>
      <c r="EQH44" s="175"/>
      <c r="EQI44" s="174"/>
      <c r="EQJ44" s="176"/>
      <c r="EQK44" s="176"/>
      <c r="EQL44" s="173"/>
      <c r="EQM44" s="174"/>
      <c r="EQN44" s="177"/>
      <c r="EQO44" s="178"/>
      <c r="EQP44" s="91"/>
      <c r="EQQ44" s="179"/>
      <c r="EQR44" s="180"/>
      <c r="EQS44" s="172"/>
      <c r="EQT44" s="173"/>
      <c r="EQU44" s="174"/>
      <c r="EQV44" s="173"/>
      <c r="EQW44" s="175"/>
      <c r="EQX44" s="174"/>
      <c r="EQY44" s="176"/>
      <c r="EQZ44" s="176"/>
      <c r="ERA44" s="173"/>
      <c r="ERB44" s="174"/>
      <c r="ERC44" s="177"/>
      <c r="ERD44" s="178"/>
      <c r="ERE44" s="91"/>
      <c r="ERF44" s="179"/>
      <c r="ERG44" s="180"/>
      <c r="ERH44" s="172"/>
      <c r="ERI44" s="173"/>
      <c r="ERJ44" s="174"/>
      <c r="ERK44" s="173"/>
      <c r="ERL44" s="175"/>
      <c r="ERM44" s="174"/>
      <c r="ERN44" s="176"/>
      <c r="ERO44" s="176"/>
      <c r="ERP44" s="173"/>
      <c r="ERQ44" s="174"/>
      <c r="ERR44" s="177"/>
      <c r="ERS44" s="178"/>
      <c r="ERT44" s="91"/>
      <c r="ERU44" s="179"/>
      <c r="ERV44" s="180"/>
      <c r="ERW44" s="172"/>
      <c r="ERX44" s="173"/>
      <c r="ERY44" s="174"/>
      <c r="ERZ44" s="173"/>
      <c r="ESA44" s="175"/>
      <c r="ESB44" s="174"/>
      <c r="ESC44" s="176"/>
      <c r="ESD44" s="176"/>
      <c r="ESE44" s="173"/>
      <c r="ESF44" s="174"/>
      <c r="ESG44" s="177"/>
      <c r="ESH44" s="178"/>
      <c r="ESI44" s="91"/>
      <c r="ESJ44" s="179"/>
      <c r="ESK44" s="180"/>
      <c r="ESL44" s="172"/>
      <c r="ESM44" s="173"/>
      <c r="ESN44" s="174"/>
      <c r="ESO44" s="173"/>
      <c r="ESP44" s="175"/>
      <c r="ESQ44" s="174"/>
      <c r="ESR44" s="176"/>
      <c r="ESS44" s="176"/>
      <c r="EST44" s="173"/>
      <c r="ESU44" s="174"/>
      <c r="ESV44" s="177"/>
      <c r="ESW44" s="178"/>
      <c r="ESX44" s="91"/>
      <c r="ESY44" s="179"/>
      <c r="ESZ44" s="180"/>
      <c r="ETA44" s="172"/>
      <c r="ETB44" s="173"/>
      <c r="ETC44" s="174"/>
      <c r="ETD44" s="173"/>
      <c r="ETE44" s="175"/>
      <c r="ETF44" s="174"/>
      <c r="ETG44" s="176"/>
      <c r="ETH44" s="176"/>
      <c r="ETI44" s="173"/>
      <c r="ETJ44" s="174"/>
      <c r="ETK44" s="177"/>
      <c r="ETL44" s="178"/>
      <c r="ETM44" s="91"/>
      <c r="ETN44" s="179"/>
      <c r="ETO44" s="180"/>
      <c r="ETP44" s="172"/>
      <c r="ETQ44" s="173"/>
      <c r="ETR44" s="174"/>
      <c r="ETS44" s="173"/>
      <c r="ETT44" s="175"/>
      <c r="ETU44" s="174"/>
      <c r="ETV44" s="176"/>
      <c r="ETW44" s="176"/>
      <c r="ETX44" s="173"/>
      <c r="ETY44" s="174"/>
      <c r="ETZ44" s="177"/>
      <c r="EUA44" s="178"/>
      <c r="EUB44" s="91"/>
      <c r="EUC44" s="179"/>
      <c r="EUD44" s="180"/>
      <c r="EUE44" s="172"/>
      <c r="EUF44" s="173"/>
      <c r="EUG44" s="174"/>
      <c r="EUH44" s="173"/>
      <c r="EUI44" s="175"/>
      <c r="EUJ44" s="174"/>
      <c r="EUK44" s="176"/>
      <c r="EUL44" s="176"/>
      <c r="EUM44" s="173"/>
      <c r="EUN44" s="174"/>
      <c r="EUO44" s="177"/>
      <c r="EUP44" s="178"/>
      <c r="EUQ44" s="91"/>
      <c r="EUR44" s="179"/>
      <c r="EUS44" s="180"/>
      <c r="EUT44" s="172"/>
      <c r="EUU44" s="173"/>
      <c r="EUV44" s="174"/>
      <c r="EUW44" s="173"/>
      <c r="EUX44" s="175"/>
      <c r="EUY44" s="174"/>
      <c r="EUZ44" s="176"/>
      <c r="EVA44" s="176"/>
      <c r="EVB44" s="173"/>
      <c r="EVC44" s="174"/>
      <c r="EVD44" s="177"/>
      <c r="EVE44" s="178"/>
      <c r="EVF44" s="91"/>
      <c r="EVG44" s="179"/>
      <c r="EVH44" s="180"/>
      <c r="EVI44" s="172"/>
      <c r="EVJ44" s="173"/>
      <c r="EVK44" s="174"/>
      <c r="EVL44" s="173"/>
      <c r="EVM44" s="175"/>
      <c r="EVN44" s="174"/>
      <c r="EVO44" s="176"/>
      <c r="EVP44" s="176"/>
      <c r="EVQ44" s="173"/>
      <c r="EVR44" s="174"/>
      <c r="EVS44" s="177"/>
      <c r="EVT44" s="178"/>
      <c r="EVU44" s="91"/>
      <c r="EVV44" s="179"/>
      <c r="EVW44" s="180"/>
      <c r="EVX44" s="172"/>
      <c r="EVY44" s="173"/>
      <c r="EVZ44" s="174"/>
      <c r="EWA44" s="173"/>
      <c r="EWB44" s="175"/>
      <c r="EWC44" s="174"/>
      <c r="EWD44" s="176"/>
      <c r="EWE44" s="176"/>
      <c r="EWF44" s="173"/>
      <c r="EWG44" s="174"/>
      <c r="EWH44" s="177"/>
      <c r="EWI44" s="178"/>
      <c r="EWJ44" s="91"/>
      <c r="EWK44" s="179"/>
      <c r="EWL44" s="180"/>
      <c r="EWM44" s="172"/>
      <c r="EWN44" s="173"/>
      <c r="EWO44" s="174"/>
      <c r="EWP44" s="173"/>
      <c r="EWQ44" s="175"/>
      <c r="EWR44" s="174"/>
      <c r="EWS44" s="176"/>
      <c r="EWT44" s="176"/>
      <c r="EWU44" s="173"/>
      <c r="EWV44" s="174"/>
      <c r="EWW44" s="177"/>
      <c r="EWX44" s="178"/>
      <c r="EWY44" s="91"/>
      <c r="EWZ44" s="179"/>
      <c r="EXA44" s="180"/>
      <c r="EXB44" s="172"/>
      <c r="EXC44" s="173"/>
      <c r="EXD44" s="174"/>
      <c r="EXE44" s="173"/>
      <c r="EXF44" s="175"/>
      <c r="EXG44" s="174"/>
      <c r="EXH44" s="176"/>
      <c r="EXI44" s="176"/>
      <c r="EXJ44" s="173"/>
      <c r="EXK44" s="174"/>
      <c r="EXL44" s="177"/>
      <c r="EXM44" s="178"/>
      <c r="EXN44" s="91"/>
      <c r="EXO44" s="179"/>
      <c r="EXP44" s="180"/>
      <c r="EXQ44" s="172"/>
      <c r="EXR44" s="173"/>
      <c r="EXS44" s="174"/>
      <c r="EXT44" s="173"/>
      <c r="EXU44" s="175"/>
      <c r="EXV44" s="174"/>
      <c r="EXW44" s="176"/>
      <c r="EXX44" s="176"/>
      <c r="EXY44" s="173"/>
      <c r="EXZ44" s="174"/>
      <c r="EYA44" s="177"/>
      <c r="EYB44" s="178"/>
      <c r="EYC44" s="91"/>
      <c r="EYD44" s="179"/>
      <c r="EYE44" s="180"/>
      <c r="EYF44" s="172"/>
      <c r="EYG44" s="173"/>
      <c r="EYH44" s="174"/>
      <c r="EYI44" s="173"/>
      <c r="EYJ44" s="175"/>
      <c r="EYK44" s="174"/>
      <c r="EYL44" s="176"/>
      <c r="EYM44" s="176"/>
      <c r="EYN44" s="173"/>
      <c r="EYO44" s="174"/>
      <c r="EYP44" s="177"/>
      <c r="EYQ44" s="178"/>
      <c r="EYR44" s="91"/>
      <c r="EYS44" s="179"/>
      <c r="EYT44" s="180"/>
      <c r="EYU44" s="172"/>
      <c r="EYV44" s="173"/>
      <c r="EYW44" s="174"/>
      <c r="EYX44" s="173"/>
      <c r="EYY44" s="175"/>
      <c r="EYZ44" s="174"/>
      <c r="EZA44" s="176"/>
      <c r="EZB44" s="176"/>
      <c r="EZC44" s="173"/>
      <c r="EZD44" s="174"/>
      <c r="EZE44" s="177"/>
      <c r="EZF44" s="178"/>
      <c r="EZG44" s="91"/>
      <c r="EZH44" s="179"/>
      <c r="EZI44" s="180"/>
      <c r="EZJ44" s="172"/>
      <c r="EZK44" s="173"/>
      <c r="EZL44" s="174"/>
      <c r="EZM44" s="173"/>
      <c r="EZN44" s="175"/>
      <c r="EZO44" s="174"/>
      <c r="EZP44" s="176"/>
      <c r="EZQ44" s="176"/>
      <c r="EZR44" s="173"/>
      <c r="EZS44" s="174"/>
      <c r="EZT44" s="177"/>
      <c r="EZU44" s="178"/>
      <c r="EZV44" s="91"/>
      <c r="EZW44" s="179"/>
      <c r="EZX44" s="180"/>
      <c r="EZY44" s="172"/>
      <c r="EZZ44" s="173"/>
      <c r="FAA44" s="174"/>
      <c r="FAB44" s="173"/>
      <c r="FAC44" s="175"/>
      <c r="FAD44" s="174"/>
      <c r="FAE44" s="176"/>
      <c r="FAF44" s="176"/>
      <c r="FAG44" s="173"/>
      <c r="FAH44" s="174"/>
      <c r="FAI44" s="177"/>
      <c r="FAJ44" s="178"/>
      <c r="FAK44" s="91"/>
      <c r="FAL44" s="179"/>
      <c r="FAM44" s="180"/>
      <c r="FAN44" s="172"/>
      <c r="FAO44" s="173"/>
      <c r="FAP44" s="174"/>
      <c r="FAQ44" s="173"/>
      <c r="FAR44" s="175"/>
      <c r="FAS44" s="174"/>
      <c r="FAT44" s="176"/>
      <c r="FAU44" s="176"/>
      <c r="FAV44" s="173"/>
      <c r="FAW44" s="174"/>
      <c r="FAX44" s="177"/>
      <c r="FAY44" s="178"/>
      <c r="FAZ44" s="91"/>
      <c r="FBA44" s="179"/>
      <c r="FBB44" s="180"/>
      <c r="FBC44" s="172"/>
      <c r="FBD44" s="173"/>
      <c r="FBE44" s="174"/>
      <c r="FBF44" s="173"/>
      <c r="FBG44" s="175"/>
      <c r="FBH44" s="174"/>
      <c r="FBI44" s="176"/>
      <c r="FBJ44" s="176"/>
      <c r="FBK44" s="173"/>
      <c r="FBL44" s="174"/>
      <c r="FBM44" s="177"/>
      <c r="FBN44" s="178"/>
      <c r="FBO44" s="91"/>
      <c r="FBP44" s="179"/>
      <c r="FBQ44" s="180"/>
      <c r="FBR44" s="172"/>
      <c r="FBS44" s="173"/>
      <c r="FBT44" s="174"/>
      <c r="FBU44" s="173"/>
      <c r="FBV44" s="175"/>
      <c r="FBW44" s="174"/>
      <c r="FBX44" s="176"/>
      <c r="FBY44" s="176"/>
      <c r="FBZ44" s="173"/>
      <c r="FCA44" s="174"/>
      <c r="FCB44" s="177"/>
      <c r="FCC44" s="178"/>
      <c r="FCD44" s="91"/>
      <c r="FCE44" s="179"/>
      <c r="FCF44" s="180"/>
      <c r="FCG44" s="172"/>
      <c r="FCH44" s="173"/>
      <c r="FCI44" s="174"/>
      <c r="FCJ44" s="173"/>
      <c r="FCK44" s="175"/>
      <c r="FCL44" s="174"/>
      <c r="FCM44" s="176"/>
      <c r="FCN44" s="176"/>
      <c r="FCO44" s="173"/>
      <c r="FCP44" s="174"/>
      <c r="FCQ44" s="177"/>
      <c r="FCR44" s="178"/>
      <c r="FCS44" s="91"/>
      <c r="FCT44" s="179"/>
      <c r="FCU44" s="180"/>
      <c r="FCV44" s="172"/>
      <c r="FCW44" s="173"/>
      <c r="FCX44" s="174"/>
      <c r="FCY44" s="173"/>
      <c r="FCZ44" s="175"/>
      <c r="FDA44" s="174"/>
      <c r="FDB44" s="176"/>
      <c r="FDC44" s="176"/>
      <c r="FDD44" s="173"/>
      <c r="FDE44" s="174"/>
      <c r="FDF44" s="177"/>
      <c r="FDG44" s="178"/>
      <c r="FDH44" s="91"/>
      <c r="FDI44" s="179"/>
      <c r="FDJ44" s="180"/>
      <c r="FDK44" s="172"/>
      <c r="FDL44" s="173"/>
      <c r="FDM44" s="174"/>
      <c r="FDN44" s="173"/>
      <c r="FDO44" s="175"/>
      <c r="FDP44" s="174"/>
      <c r="FDQ44" s="176"/>
      <c r="FDR44" s="176"/>
      <c r="FDS44" s="173"/>
      <c r="FDT44" s="174"/>
      <c r="FDU44" s="177"/>
      <c r="FDV44" s="178"/>
      <c r="FDW44" s="91"/>
      <c r="FDX44" s="179"/>
      <c r="FDY44" s="180"/>
      <c r="FDZ44" s="172"/>
      <c r="FEA44" s="173"/>
      <c r="FEB44" s="174"/>
      <c r="FEC44" s="173"/>
      <c r="FED44" s="175"/>
      <c r="FEE44" s="174"/>
      <c r="FEF44" s="176"/>
      <c r="FEG44" s="176"/>
      <c r="FEH44" s="173"/>
      <c r="FEI44" s="174"/>
      <c r="FEJ44" s="177"/>
      <c r="FEK44" s="178"/>
      <c r="FEL44" s="91"/>
      <c r="FEM44" s="179"/>
      <c r="FEN44" s="180"/>
      <c r="FEO44" s="172"/>
      <c r="FEP44" s="173"/>
      <c r="FEQ44" s="174"/>
      <c r="FER44" s="173"/>
      <c r="FES44" s="175"/>
      <c r="FET44" s="174"/>
      <c r="FEU44" s="176"/>
      <c r="FEV44" s="176"/>
      <c r="FEW44" s="173"/>
      <c r="FEX44" s="174"/>
      <c r="FEY44" s="177"/>
      <c r="FEZ44" s="178"/>
      <c r="FFA44" s="91"/>
      <c r="FFB44" s="179"/>
      <c r="FFC44" s="180"/>
      <c r="FFD44" s="172"/>
      <c r="FFE44" s="173"/>
      <c r="FFF44" s="174"/>
      <c r="FFG44" s="173"/>
      <c r="FFH44" s="175"/>
      <c r="FFI44" s="174"/>
      <c r="FFJ44" s="176"/>
      <c r="FFK44" s="176"/>
      <c r="FFL44" s="173"/>
      <c r="FFM44" s="174"/>
      <c r="FFN44" s="177"/>
      <c r="FFO44" s="178"/>
      <c r="FFP44" s="91"/>
      <c r="FFQ44" s="179"/>
      <c r="FFR44" s="180"/>
      <c r="FFS44" s="172"/>
      <c r="FFT44" s="173"/>
      <c r="FFU44" s="174"/>
      <c r="FFV44" s="173"/>
      <c r="FFW44" s="175"/>
      <c r="FFX44" s="174"/>
      <c r="FFY44" s="176"/>
      <c r="FFZ44" s="176"/>
      <c r="FGA44" s="173"/>
      <c r="FGB44" s="174"/>
      <c r="FGC44" s="177"/>
      <c r="FGD44" s="178"/>
      <c r="FGE44" s="91"/>
      <c r="FGF44" s="179"/>
      <c r="FGG44" s="180"/>
      <c r="FGH44" s="172"/>
      <c r="FGI44" s="173"/>
      <c r="FGJ44" s="174"/>
      <c r="FGK44" s="173"/>
      <c r="FGL44" s="175"/>
      <c r="FGM44" s="174"/>
      <c r="FGN44" s="176"/>
      <c r="FGO44" s="176"/>
      <c r="FGP44" s="173"/>
      <c r="FGQ44" s="174"/>
      <c r="FGR44" s="177"/>
      <c r="FGS44" s="178"/>
      <c r="FGT44" s="91"/>
      <c r="FGU44" s="179"/>
      <c r="FGV44" s="180"/>
      <c r="FGW44" s="172"/>
      <c r="FGX44" s="173"/>
      <c r="FGY44" s="174"/>
      <c r="FGZ44" s="173"/>
      <c r="FHA44" s="175"/>
      <c r="FHB44" s="174"/>
      <c r="FHC44" s="176"/>
      <c r="FHD44" s="176"/>
      <c r="FHE44" s="173"/>
      <c r="FHF44" s="174"/>
      <c r="FHG44" s="177"/>
      <c r="FHH44" s="178"/>
      <c r="FHI44" s="91"/>
      <c r="FHJ44" s="179"/>
      <c r="FHK44" s="180"/>
      <c r="FHL44" s="172"/>
      <c r="FHM44" s="173"/>
      <c r="FHN44" s="174"/>
      <c r="FHO44" s="173"/>
      <c r="FHP44" s="175"/>
      <c r="FHQ44" s="174"/>
      <c r="FHR44" s="176"/>
      <c r="FHS44" s="176"/>
      <c r="FHT44" s="173"/>
      <c r="FHU44" s="174"/>
      <c r="FHV44" s="177"/>
      <c r="FHW44" s="178"/>
      <c r="FHX44" s="91"/>
      <c r="FHY44" s="179"/>
      <c r="FHZ44" s="180"/>
      <c r="FIA44" s="172"/>
      <c r="FIB44" s="173"/>
      <c r="FIC44" s="174"/>
      <c r="FID44" s="173"/>
      <c r="FIE44" s="175"/>
      <c r="FIF44" s="174"/>
      <c r="FIG44" s="176"/>
      <c r="FIH44" s="176"/>
      <c r="FII44" s="173"/>
      <c r="FIJ44" s="174"/>
      <c r="FIK44" s="177"/>
      <c r="FIL44" s="178"/>
      <c r="FIM44" s="91"/>
      <c r="FIN44" s="179"/>
      <c r="FIO44" s="180"/>
      <c r="FIP44" s="172"/>
      <c r="FIQ44" s="173"/>
      <c r="FIR44" s="174"/>
      <c r="FIS44" s="173"/>
      <c r="FIT44" s="175"/>
      <c r="FIU44" s="174"/>
      <c r="FIV44" s="176"/>
      <c r="FIW44" s="176"/>
      <c r="FIX44" s="173"/>
      <c r="FIY44" s="174"/>
      <c r="FIZ44" s="177"/>
      <c r="FJA44" s="178"/>
      <c r="FJB44" s="91"/>
      <c r="FJC44" s="179"/>
      <c r="FJD44" s="180"/>
      <c r="FJE44" s="172"/>
      <c r="FJF44" s="173"/>
      <c r="FJG44" s="174"/>
      <c r="FJH44" s="173"/>
      <c r="FJI44" s="175"/>
      <c r="FJJ44" s="174"/>
      <c r="FJK44" s="176"/>
      <c r="FJL44" s="176"/>
      <c r="FJM44" s="173"/>
      <c r="FJN44" s="174"/>
      <c r="FJO44" s="177"/>
      <c r="FJP44" s="178"/>
      <c r="FJQ44" s="91"/>
      <c r="FJR44" s="179"/>
      <c r="FJS44" s="180"/>
      <c r="FJT44" s="172"/>
      <c r="FJU44" s="173"/>
      <c r="FJV44" s="174"/>
      <c r="FJW44" s="173"/>
      <c r="FJX44" s="175"/>
      <c r="FJY44" s="174"/>
      <c r="FJZ44" s="176"/>
      <c r="FKA44" s="176"/>
      <c r="FKB44" s="173"/>
      <c r="FKC44" s="174"/>
      <c r="FKD44" s="177"/>
      <c r="FKE44" s="178"/>
      <c r="FKF44" s="91"/>
      <c r="FKG44" s="179"/>
      <c r="FKH44" s="180"/>
      <c r="FKI44" s="172"/>
      <c r="FKJ44" s="173"/>
      <c r="FKK44" s="174"/>
      <c r="FKL44" s="173"/>
      <c r="FKM44" s="175"/>
      <c r="FKN44" s="174"/>
      <c r="FKO44" s="176"/>
      <c r="FKP44" s="176"/>
      <c r="FKQ44" s="173"/>
      <c r="FKR44" s="174"/>
      <c r="FKS44" s="177"/>
      <c r="FKT44" s="178"/>
      <c r="FKU44" s="91"/>
      <c r="FKV44" s="179"/>
      <c r="FKW44" s="180"/>
      <c r="FKX44" s="172"/>
      <c r="FKY44" s="173"/>
      <c r="FKZ44" s="174"/>
      <c r="FLA44" s="173"/>
      <c r="FLB44" s="175"/>
      <c r="FLC44" s="174"/>
      <c r="FLD44" s="176"/>
      <c r="FLE44" s="176"/>
      <c r="FLF44" s="173"/>
      <c r="FLG44" s="174"/>
      <c r="FLH44" s="177"/>
      <c r="FLI44" s="178"/>
      <c r="FLJ44" s="91"/>
      <c r="FLK44" s="179"/>
      <c r="FLL44" s="180"/>
      <c r="FLM44" s="172"/>
      <c r="FLN44" s="173"/>
      <c r="FLO44" s="174"/>
      <c r="FLP44" s="173"/>
      <c r="FLQ44" s="175"/>
      <c r="FLR44" s="174"/>
      <c r="FLS44" s="176"/>
      <c r="FLT44" s="176"/>
      <c r="FLU44" s="173"/>
      <c r="FLV44" s="174"/>
      <c r="FLW44" s="177"/>
      <c r="FLX44" s="178"/>
      <c r="FLY44" s="91"/>
      <c r="FLZ44" s="179"/>
      <c r="FMA44" s="180"/>
      <c r="FMB44" s="172"/>
      <c r="FMC44" s="173"/>
      <c r="FMD44" s="174"/>
      <c r="FME44" s="173"/>
      <c r="FMF44" s="175"/>
      <c r="FMG44" s="174"/>
      <c r="FMH44" s="176"/>
      <c r="FMI44" s="176"/>
      <c r="FMJ44" s="173"/>
      <c r="FMK44" s="174"/>
      <c r="FML44" s="177"/>
      <c r="FMM44" s="178"/>
      <c r="FMN44" s="91"/>
      <c r="FMO44" s="179"/>
      <c r="FMP44" s="180"/>
      <c r="FMQ44" s="172"/>
      <c r="FMR44" s="173"/>
      <c r="FMS44" s="174"/>
      <c r="FMT44" s="173"/>
      <c r="FMU44" s="175"/>
      <c r="FMV44" s="174"/>
      <c r="FMW44" s="176"/>
      <c r="FMX44" s="176"/>
      <c r="FMY44" s="173"/>
      <c r="FMZ44" s="174"/>
      <c r="FNA44" s="177"/>
      <c r="FNB44" s="178"/>
      <c r="FNC44" s="91"/>
      <c r="FND44" s="179"/>
      <c r="FNE44" s="180"/>
      <c r="FNF44" s="172"/>
      <c r="FNG44" s="173"/>
      <c r="FNH44" s="174"/>
      <c r="FNI44" s="173"/>
      <c r="FNJ44" s="175"/>
      <c r="FNK44" s="174"/>
      <c r="FNL44" s="176"/>
      <c r="FNM44" s="176"/>
      <c r="FNN44" s="173"/>
      <c r="FNO44" s="174"/>
      <c r="FNP44" s="177"/>
      <c r="FNQ44" s="178"/>
      <c r="FNR44" s="91"/>
      <c r="FNS44" s="179"/>
      <c r="FNT44" s="180"/>
      <c r="FNU44" s="172"/>
      <c r="FNV44" s="173"/>
      <c r="FNW44" s="174"/>
      <c r="FNX44" s="173"/>
      <c r="FNY44" s="175"/>
      <c r="FNZ44" s="174"/>
      <c r="FOA44" s="176"/>
      <c r="FOB44" s="176"/>
      <c r="FOC44" s="173"/>
      <c r="FOD44" s="174"/>
      <c r="FOE44" s="177"/>
      <c r="FOF44" s="178"/>
      <c r="FOG44" s="91"/>
      <c r="FOH44" s="179"/>
      <c r="FOI44" s="180"/>
      <c r="FOJ44" s="172"/>
      <c r="FOK44" s="173"/>
      <c r="FOL44" s="174"/>
      <c r="FOM44" s="173"/>
      <c r="FON44" s="175"/>
      <c r="FOO44" s="174"/>
      <c r="FOP44" s="176"/>
      <c r="FOQ44" s="176"/>
      <c r="FOR44" s="173"/>
      <c r="FOS44" s="174"/>
      <c r="FOT44" s="177"/>
      <c r="FOU44" s="178"/>
      <c r="FOV44" s="91"/>
      <c r="FOW44" s="179"/>
      <c r="FOX44" s="180"/>
      <c r="FOY44" s="172"/>
      <c r="FOZ44" s="173"/>
      <c r="FPA44" s="174"/>
      <c r="FPB44" s="173"/>
      <c r="FPC44" s="175"/>
      <c r="FPD44" s="174"/>
      <c r="FPE44" s="176"/>
      <c r="FPF44" s="176"/>
      <c r="FPG44" s="173"/>
      <c r="FPH44" s="174"/>
      <c r="FPI44" s="177"/>
      <c r="FPJ44" s="178"/>
      <c r="FPK44" s="91"/>
      <c r="FPL44" s="179"/>
      <c r="FPM44" s="180"/>
      <c r="FPN44" s="172"/>
      <c r="FPO44" s="173"/>
      <c r="FPP44" s="174"/>
      <c r="FPQ44" s="173"/>
      <c r="FPR44" s="175"/>
      <c r="FPS44" s="174"/>
      <c r="FPT44" s="176"/>
      <c r="FPU44" s="176"/>
      <c r="FPV44" s="173"/>
      <c r="FPW44" s="174"/>
      <c r="FPX44" s="177"/>
      <c r="FPY44" s="178"/>
      <c r="FPZ44" s="91"/>
      <c r="FQA44" s="179"/>
      <c r="FQB44" s="180"/>
      <c r="FQC44" s="172"/>
      <c r="FQD44" s="173"/>
      <c r="FQE44" s="174"/>
      <c r="FQF44" s="173"/>
      <c r="FQG44" s="175"/>
      <c r="FQH44" s="174"/>
      <c r="FQI44" s="176"/>
      <c r="FQJ44" s="176"/>
      <c r="FQK44" s="173"/>
      <c r="FQL44" s="174"/>
      <c r="FQM44" s="177"/>
      <c r="FQN44" s="178"/>
      <c r="FQO44" s="91"/>
      <c r="FQP44" s="179"/>
      <c r="FQQ44" s="180"/>
      <c r="FQR44" s="172"/>
      <c r="FQS44" s="173"/>
      <c r="FQT44" s="174"/>
      <c r="FQU44" s="173"/>
      <c r="FQV44" s="175"/>
      <c r="FQW44" s="174"/>
      <c r="FQX44" s="176"/>
      <c r="FQY44" s="176"/>
      <c r="FQZ44" s="173"/>
      <c r="FRA44" s="174"/>
      <c r="FRB44" s="177"/>
      <c r="FRC44" s="178"/>
      <c r="FRD44" s="91"/>
      <c r="FRE44" s="179"/>
      <c r="FRF44" s="180"/>
      <c r="FRG44" s="172"/>
      <c r="FRH44" s="173"/>
      <c r="FRI44" s="174"/>
      <c r="FRJ44" s="173"/>
      <c r="FRK44" s="175"/>
      <c r="FRL44" s="174"/>
      <c r="FRM44" s="176"/>
      <c r="FRN44" s="176"/>
      <c r="FRO44" s="173"/>
      <c r="FRP44" s="174"/>
      <c r="FRQ44" s="177"/>
      <c r="FRR44" s="178"/>
      <c r="FRS44" s="91"/>
      <c r="FRT44" s="179"/>
      <c r="FRU44" s="180"/>
      <c r="FRV44" s="172"/>
      <c r="FRW44" s="173"/>
      <c r="FRX44" s="174"/>
      <c r="FRY44" s="173"/>
      <c r="FRZ44" s="175"/>
      <c r="FSA44" s="174"/>
      <c r="FSB44" s="176"/>
      <c r="FSC44" s="176"/>
      <c r="FSD44" s="173"/>
      <c r="FSE44" s="174"/>
      <c r="FSF44" s="177"/>
      <c r="FSG44" s="178"/>
      <c r="FSH44" s="91"/>
      <c r="FSI44" s="179"/>
      <c r="FSJ44" s="180"/>
      <c r="FSK44" s="172"/>
      <c r="FSL44" s="173"/>
      <c r="FSM44" s="174"/>
      <c r="FSN44" s="173"/>
      <c r="FSO44" s="175"/>
      <c r="FSP44" s="174"/>
      <c r="FSQ44" s="176"/>
      <c r="FSR44" s="176"/>
      <c r="FSS44" s="173"/>
      <c r="FST44" s="174"/>
      <c r="FSU44" s="177"/>
      <c r="FSV44" s="178"/>
      <c r="FSW44" s="91"/>
      <c r="FSX44" s="179"/>
      <c r="FSY44" s="180"/>
      <c r="FSZ44" s="172"/>
      <c r="FTA44" s="173"/>
      <c r="FTB44" s="174"/>
      <c r="FTC44" s="173"/>
      <c r="FTD44" s="175"/>
      <c r="FTE44" s="174"/>
      <c r="FTF44" s="176"/>
      <c r="FTG44" s="176"/>
      <c r="FTH44" s="173"/>
      <c r="FTI44" s="174"/>
      <c r="FTJ44" s="177"/>
      <c r="FTK44" s="178"/>
      <c r="FTL44" s="91"/>
      <c r="FTM44" s="179"/>
      <c r="FTN44" s="180"/>
      <c r="FTO44" s="172"/>
      <c r="FTP44" s="173"/>
      <c r="FTQ44" s="174"/>
      <c r="FTR44" s="173"/>
      <c r="FTS44" s="175"/>
      <c r="FTT44" s="174"/>
      <c r="FTU44" s="176"/>
      <c r="FTV44" s="176"/>
      <c r="FTW44" s="173"/>
      <c r="FTX44" s="174"/>
      <c r="FTY44" s="177"/>
      <c r="FTZ44" s="178"/>
      <c r="FUA44" s="91"/>
      <c r="FUB44" s="179"/>
      <c r="FUC44" s="180"/>
      <c r="FUD44" s="172"/>
      <c r="FUE44" s="173"/>
      <c r="FUF44" s="174"/>
      <c r="FUG44" s="173"/>
      <c r="FUH44" s="175"/>
      <c r="FUI44" s="174"/>
      <c r="FUJ44" s="176"/>
      <c r="FUK44" s="176"/>
      <c r="FUL44" s="173"/>
      <c r="FUM44" s="174"/>
      <c r="FUN44" s="177"/>
      <c r="FUO44" s="178"/>
      <c r="FUP44" s="91"/>
      <c r="FUQ44" s="179"/>
      <c r="FUR44" s="180"/>
      <c r="FUS44" s="172"/>
      <c r="FUT44" s="173"/>
      <c r="FUU44" s="174"/>
      <c r="FUV44" s="173"/>
      <c r="FUW44" s="175"/>
      <c r="FUX44" s="174"/>
      <c r="FUY44" s="176"/>
      <c r="FUZ44" s="176"/>
      <c r="FVA44" s="173"/>
      <c r="FVB44" s="174"/>
      <c r="FVC44" s="177"/>
      <c r="FVD44" s="178"/>
      <c r="FVE44" s="91"/>
      <c r="FVF44" s="179"/>
      <c r="FVG44" s="180"/>
      <c r="FVH44" s="172"/>
      <c r="FVI44" s="173"/>
      <c r="FVJ44" s="174"/>
      <c r="FVK44" s="173"/>
      <c r="FVL44" s="175"/>
      <c r="FVM44" s="174"/>
      <c r="FVN44" s="176"/>
      <c r="FVO44" s="176"/>
      <c r="FVP44" s="173"/>
      <c r="FVQ44" s="174"/>
      <c r="FVR44" s="177"/>
      <c r="FVS44" s="178"/>
      <c r="FVT44" s="91"/>
      <c r="FVU44" s="179"/>
      <c r="FVV44" s="180"/>
      <c r="FVW44" s="172"/>
      <c r="FVX44" s="173"/>
      <c r="FVY44" s="174"/>
      <c r="FVZ44" s="173"/>
      <c r="FWA44" s="175"/>
      <c r="FWB44" s="174"/>
      <c r="FWC44" s="176"/>
      <c r="FWD44" s="176"/>
      <c r="FWE44" s="173"/>
      <c r="FWF44" s="174"/>
      <c r="FWG44" s="177"/>
      <c r="FWH44" s="178"/>
      <c r="FWI44" s="91"/>
      <c r="FWJ44" s="179"/>
      <c r="FWK44" s="180"/>
      <c r="FWL44" s="172"/>
      <c r="FWM44" s="173"/>
      <c r="FWN44" s="174"/>
      <c r="FWO44" s="173"/>
      <c r="FWP44" s="175"/>
      <c r="FWQ44" s="174"/>
      <c r="FWR44" s="176"/>
      <c r="FWS44" s="176"/>
      <c r="FWT44" s="173"/>
      <c r="FWU44" s="174"/>
      <c r="FWV44" s="177"/>
      <c r="FWW44" s="178"/>
      <c r="FWX44" s="91"/>
      <c r="FWY44" s="179"/>
      <c r="FWZ44" s="180"/>
      <c r="FXA44" s="172"/>
      <c r="FXB44" s="173"/>
      <c r="FXC44" s="174"/>
      <c r="FXD44" s="173"/>
      <c r="FXE44" s="175"/>
      <c r="FXF44" s="174"/>
      <c r="FXG44" s="176"/>
      <c r="FXH44" s="176"/>
      <c r="FXI44" s="173"/>
      <c r="FXJ44" s="174"/>
      <c r="FXK44" s="177"/>
      <c r="FXL44" s="178"/>
      <c r="FXM44" s="91"/>
      <c r="FXN44" s="179"/>
      <c r="FXO44" s="180"/>
      <c r="FXP44" s="172"/>
      <c r="FXQ44" s="173"/>
      <c r="FXR44" s="174"/>
      <c r="FXS44" s="173"/>
      <c r="FXT44" s="175"/>
      <c r="FXU44" s="174"/>
      <c r="FXV44" s="176"/>
      <c r="FXW44" s="176"/>
      <c r="FXX44" s="173"/>
      <c r="FXY44" s="174"/>
      <c r="FXZ44" s="177"/>
      <c r="FYA44" s="178"/>
      <c r="FYB44" s="91"/>
      <c r="FYC44" s="179"/>
      <c r="FYD44" s="180"/>
      <c r="FYE44" s="172"/>
      <c r="FYF44" s="173"/>
      <c r="FYG44" s="174"/>
      <c r="FYH44" s="173"/>
      <c r="FYI44" s="175"/>
      <c r="FYJ44" s="174"/>
      <c r="FYK44" s="176"/>
      <c r="FYL44" s="176"/>
      <c r="FYM44" s="173"/>
      <c r="FYN44" s="174"/>
      <c r="FYO44" s="177"/>
      <c r="FYP44" s="178"/>
      <c r="FYQ44" s="91"/>
      <c r="FYR44" s="179"/>
      <c r="FYS44" s="180"/>
      <c r="FYT44" s="172"/>
      <c r="FYU44" s="173"/>
      <c r="FYV44" s="174"/>
      <c r="FYW44" s="173"/>
      <c r="FYX44" s="175"/>
      <c r="FYY44" s="174"/>
      <c r="FYZ44" s="176"/>
      <c r="FZA44" s="176"/>
      <c r="FZB44" s="173"/>
      <c r="FZC44" s="174"/>
      <c r="FZD44" s="177"/>
      <c r="FZE44" s="178"/>
      <c r="FZF44" s="91"/>
      <c r="FZG44" s="179"/>
      <c r="FZH44" s="180"/>
      <c r="FZI44" s="172"/>
      <c r="FZJ44" s="173"/>
      <c r="FZK44" s="174"/>
      <c r="FZL44" s="173"/>
      <c r="FZM44" s="175"/>
      <c r="FZN44" s="174"/>
      <c r="FZO44" s="176"/>
      <c r="FZP44" s="176"/>
      <c r="FZQ44" s="173"/>
      <c r="FZR44" s="174"/>
      <c r="FZS44" s="177"/>
      <c r="FZT44" s="178"/>
      <c r="FZU44" s="91"/>
      <c r="FZV44" s="179"/>
      <c r="FZW44" s="180"/>
      <c r="FZX44" s="172"/>
      <c r="FZY44" s="173"/>
      <c r="FZZ44" s="174"/>
      <c r="GAA44" s="173"/>
      <c r="GAB44" s="175"/>
      <c r="GAC44" s="174"/>
      <c r="GAD44" s="176"/>
      <c r="GAE44" s="176"/>
      <c r="GAF44" s="173"/>
      <c r="GAG44" s="174"/>
      <c r="GAH44" s="177"/>
      <c r="GAI44" s="178"/>
      <c r="GAJ44" s="91"/>
      <c r="GAK44" s="179"/>
      <c r="GAL44" s="180"/>
      <c r="GAM44" s="172"/>
      <c r="GAN44" s="173"/>
      <c r="GAO44" s="174"/>
      <c r="GAP44" s="173"/>
      <c r="GAQ44" s="175"/>
      <c r="GAR44" s="174"/>
      <c r="GAS44" s="176"/>
      <c r="GAT44" s="176"/>
      <c r="GAU44" s="173"/>
      <c r="GAV44" s="174"/>
      <c r="GAW44" s="177"/>
      <c r="GAX44" s="178"/>
      <c r="GAY44" s="91"/>
      <c r="GAZ44" s="179"/>
      <c r="GBA44" s="180"/>
      <c r="GBB44" s="172"/>
      <c r="GBC44" s="173"/>
      <c r="GBD44" s="174"/>
      <c r="GBE44" s="173"/>
      <c r="GBF44" s="175"/>
      <c r="GBG44" s="174"/>
      <c r="GBH44" s="176"/>
      <c r="GBI44" s="176"/>
      <c r="GBJ44" s="173"/>
      <c r="GBK44" s="174"/>
      <c r="GBL44" s="177"/>
      <c r="GBM44" s="178"/>
      <c r="GBN44" s="91"/>
      <c r="GBO44" s="179"/>
      <c r="GBP44" s="180"/>
      <c r="GBQ44" s="172"/>
      <c r="GBR44" s="173"/>
      <c r="GBS44" s="174"/>
      <c r="GBT44" s="173"/>
      <c r="GBU44" s="175"/>
      <c r="GBV44" s="174"/>
      <c r="GBW44" s="176"/>
      <c r="GBX44" s="176"/>
      <c r="GBY44" s="173"/>
      <c r="GBZ44" s="174"/>
      <c r="GCA44" s="177"/>
      <c r="GCB44" s="178"/>
      <c r="GCC44" s="91"/>
      <c r="GCD44" s="179"/>
      <c r="GCE44" s="180"/>
      <c r="GCF44" s="172"/>
      <c r="GCG44" s="173"/>
      <c r="GCH44" s="174"/>
      <c r="GCI44" s="173"/>
      <c r="GCJ44" s="175"/>
      <c r="GCK44" s="174"/>
      <c r="GCL44" s="176"/>
      <c r="GCM44" s="176"/>
      <c r="GCN44" s="173"/>
      <c r="GCO44" s="174"/>
      <c r="GCP44" s="177"/>
      <c r="GCQ44" s="178"/>
      <c r="GCR44" s="91"/>
      <c r="GCS44" s="179"/>
      <c r="GCT44" s="180"/>
      <c r="GCU44" s="172"/>
      <c r="GCV44" s="173"/>
      <c r="GCW44" s="174"/>
      <c r="GCX44" s="173"/>
      <c r="GCY44" s="175"/>
      <c r="GCZ44" s="174"/>
      <c r="GDA44" s="176"/>
      <c r="GDB44" s="176"/>
      <c r="GDC44" s="173"/>
      <c r="GDD44" s="174"/>
      <c r="GDE44" s="177"/>
      <c r="GDF44" s="178"/>
      <c r="GDG44" s="91"/>
      <c r="GDH44" s="179"/>
      <c r="GDI44" s="180"/>
      <c r="GDJ44" s="172"/>
      <c r="GDK44" s="173"/>
      <c r="GDL44" s="174"/>
      <c r="GDM44" s="173"/>
      <c r="GDN44" s="175"/>
      <c r="GDO44" s="174"/>
      <c r="GDP44" s="176"/>
      <c r="GDQ44" s="176"/>
      <c r="GDR44" s="173"/>
      <c r="GDS44" s="174"/>
      <c r="GDT44" s="177"/>
      <c r="GDU44" s="178"/>
      <c r="GDV44" s="91"/>
      <c r="GDW44" s="179"/>
      <c r="GDX44" s="180"/>
      <c r="GDY44" s="172"/>
      <c r="GDZ44" s="173"/>
      <c r="GEA44" s="174"/>
      <c r="GEB44" s="173"/>
      <c r="GEC44" s="175"/>
      <c r="GED44" s="174"/>
      <c r="GEE44" s="176"/>
      <c r="GEF44" s="176"/>
      <c r="GEG44" s="173"/>
      <c r="GEH44" s="174"/>
      <c r="GEI44" s="177"/>
      <c r="GEJ44" s="178"/>
      <c r="GEK44" s="91"/>
      <c r="GEL44" s="179"/>
      <c r="GEM44" s="180"/>
      <c r="GEN44" s="172"/>
      <c r="GEO44" s="173"/>
      <c r="GEP44" s="174"/>
      <c r="GEQ44" s="173"/>
      <c r="GER44" s="175"/>
      <c r="GES44" s="174"/>
      <c r="GET44" s="176"/>
      <c r="GEU44" s="176"/>
      <c r="GEV44" s="173"/>
      <c r="GEW44" s="174"/>
      <c r="GEX44" s="177"/>
      <c r="GEY44" s="178"/>
      <c r="GEZ44" s="91"/>
      <c r="GFA44" s="179"/>
      <c r="GFB44" s="180"/>
      <c r="GFC44" s="172"/>
      <c r="GFD44" s="173"/>
      <c r="GFE44" s="174"/>
      <c r="GFF44" s="173"/>
      <c r="GFG44" s="175"/>
      <c r="GFH44" s="174"/>
      <c r="GFI44" s="176"/>
      <c r="GFJ44" s="176"/>
      <c r="GFK44" s="173"/>
      <c r="GFL44" s="174"/>
      <c r="GFM44" s="177"/>
      <c r="GFN44" s="178"/>
      <c r="GFO44" s="91"/>
      <c r="GFP44" s="179"/>
      <c r="GFQ44" s="180"/>
      <c r="GFR44" s="172"/>
      <c r="GFS44" s="173"/>
      <c r="GFT44" s="174"/>
      <c r="GFU44" s="173"/>
      <c r="GFV44" s="175"/>
      <c r="GFW44" s="174"/>
      <c r="GFX44" s="176"/>
      <c r="GFY44" s="176"/>
      <c r="GFZ44" s="173"/>
      <c r="GGA44" s="174"/>
      <c r="GGB44" s="177"/>
      <c r="GGC44" s="178"/>
      <c r="GGD44" s="91"/>
      <c r="GGE44" s="179"/>
      <c r="GGF44" s="180"/>
      <c r="GGG44" s="172"/>
      <c r="GGH44" s="173"/>
      <c r="GGI44" s="174"/>
      <c r="GGJ44" s="173"/>
      <c r="GGK44" s="175"/>
      <c r="GGL44" s="174"/>
      <c r="GGM44" s="176"/>
      <c r="GGN44" s="176"/>
      <c r="GGO44" s="173"/>
      <c r="GGP44" s="174"/>
      <c r="GGQ44" s="177"/>
      <c r="GGR44" s="178"/>
      <c r="GGS44" s="91"/>
      <c r="GGT44" s="179"/>
      <c r="GGU44" s="180"/>
      <c r="GGV44" s="172"/>
      <c r="GGW44" s="173"/>
      <c r="GGX44" s="174"/>
      <c r="GGY44" s="173"/>
      <c r="GGZ44" s="175"/>
      <c r="GHA44" s="174"/>
      <c r="GHB44" s="176"/>
      <c r="GHC44" s="176"/>
      <c r="GHD44" s="173"/>
      <c r="GHE44" s="174"/>
      <c r="GHF44" s="177"/>
      <c r="GHG44" s="178"/>
      <c r="GHH44" s="91"/>
      <c r="GHI44" s="179"/>
      <c r="GHJ44" s="180"/>
      <c r="GHK44" s="172"/>
      <c r="GHL44" s="173"/>
      <c r="GHM44" s="174"/>
      <c r="GHN44" s="173"/>
      <c r="GHO44" s="175"/>
      <c r="GHP44" s="174"/>
      <c r="GHQ44" s="176"/>
      <c r="GHR44" s="176"/>
      <c r="GHS44" s="173"/>
      <c r="GHT44" s="174"/>
      <c r="GHU44" s="177"/>
      <c r="GHV44" s="178"/>
      <c r="GHW44" s="91"/>
      <c r="GHX44" s="179"/>
      <c r="GHY44" s="180"/>
      <c r="GHZ44" s="172"/>
      <c r="GIA44" s="173"/>
      <c r="GIB44" s="174"/>
      <c r="GIC44" s="173"/>
      <c r="GID44" s="175"/>
      <c r="GIE44" s="174"/>
      <c r="GIF44" s="176"/>
      <c r="GIG44" s="176"/>
      <c r="GIH44" s="173"/>
      <c r="GII44" s="174"/>
      <c r="GIJ44" s="177"/>
      <c r="GIK44" s="178"/>
      <c r="GIL44" s="91"/>
      <c r="GIM44" s="179"/>
      <c r="GIN44" s="180"/>
      <c r="GIO44" s="172"/>
      <c r="GIP44" s="173"/>
      <c r="GIQ44" s="174"/>
      <c r="GIR44" s="173"/>
      <c r="GIS44" s="175"/>
      <c r="GIT44" s="174"/>
      <c r="GIU44" s="176"/>
      <c r="GIV44" s="176"/>
      <c r="GIW44" s="173"/>
      <c r="GIX44" s="174"/>
      <c r="GIY44" s="177"/>
      <c r="GIZ44" s="178"/>
      <c r="GJA44" s="91"/>
      <c r="GJB44" s="179"/>
      <c r="GJC44" s="180"/>
      <c r="GJD44" s="172"/>
      <c r="GJE44" s="173"/>
      <c r="GJF44" s="174"/>
      <c r="GJG44" s="173"/>
      <c r="GJH44" s="175"/>
      <c r="GJI44" s="174"/>
      <c r="GJJ44" s="176"/>
      <c r="GJK44" s="176"/>
      <c r="GJL44" s="173"/>
      <c r="GJM44" s="174"/>
      <c r="GJN44" s="177"/>
      <c r="GJO44" s="178"/>
      <c r="GJP44" s="91"/>
      <c r="GJQ44" s="179"/>
      <c r="GJR44" s="180"/>
      <c r="GJS44" s="172"/>
      <c r="GJT44" s="173"/>
      <c r="GJU44" s="174"/>
      <c r="GJV44" s="173"/>
      <c r="GJW44" s="175"/>
      <c r="GJX44" s="174"/>
      <c r="GJY44" s="176"/>
      <c r="GJZ44" s="176"/>
      <c r="GKA44" s="173"/>
      <c r="GKB44" s="174"/>
      <c r="GKC44" s="177"/>
      <c r="GKD44" s="178"/>
      <c r="GKE44" s="91"/>
      <c r="GKF44" s="179"/>
      <c r="GKG44" s="180"/>
      <c r="GKH44" s="172"/>
      <c r="GKI44" s="173"/>
      <c r="GKJ44" s="174"/>
      <c r="GKK44" s="173"/>
      <c r="GKL44" s="175"/>
      <c r="GKM44" s="174"/>
      <c r="GKN44" s="176"/>
      <c r="GKO44" s="176"/>
      <c r="GKP44" s="173"/>
      <c r="GKQ44" s="174"/>
      <c r="GKR44" s="177"/>
      <c r="GKS44" s="178"/>
      <c r="GKT44" s="91"/>
      <c r="GKU44" s="179"/>
      <c r="GKV44" s="180"/>
      <c r="GKW44" s="172"/>
      <c r="GKX44" s="173"/>
      <c r="GKY44" s="174"/>
      <c r="GKZ44" s="173"/>
      <c r="GLA44" s="175"/>
      <c r="GLB44" s="174"/>
      <c r="GLC44" s="176"/>
      <c r="GLD44" s="176"/>
      <c r="GLE44" s="173"/>
      <c r="GLF44" s="174"/>
      <c r="GLG44" s="177"/>
      <c r="GLH44" s="178"/>
      <c r="GLI44" s="91"/>
      <c r="GLJ44" s="179"/>
      <c r="GLK44" s="180"/>
      <c r="GLL44" s="172"/>
      <c r="GLM44" s="173"/>
      <c r="GLN44" s="174"/>
      <c r="GLO44" s="173"/>
      <c r="GLP44" s="175"/>
      <c r="GLQ44" s="174"/>
      <c r="GLR44" s="176"/>
      <c r="GLS44" s="176"/>
      <c r="GLT44" s="173"/>
      <c r="GLU44" s="174"/>
      <c r="GLV44" s="177"/>
      <c r="GLW44" s="178"/>
      <c r="GLX44" s="91"/>
      <c r="GLY44" s="179"/>
      <c r="GLZ44" s="180"/>
      <c r="GMA44" s="172"/>
      <c r="GMB44" s="173"/>
      <c r="GMC44" s="174"/>
      <c r="GMD44" s="173"/>
      <c r="GME44" s="175"/>
      <c r="GMF44" s="174"/>
      <c r="GMG44" s="176"/>
      <c r="GMH44" s="176"/>
      <c r="GMI44" s="173"/>
      <c r="GMJ44" s="174"/>
      <c r="GMK44" s="177"/>
      <c r="GML44" s="178"/>
      <c r="GMM44" s="91"/>
      <c r="GMN44" s="179"/>
      <c r="GMO44" s="180"/>
      <c r="GMP44" s="172"/>
      <c r="GMQ44" s="173"/>
      <c r="GMR44" s="174"/>
      <c r="GMS44" s="173"/>
      <c r="GMT44" s="175"/>
      <c r="GMU44" s="174"/>
      <c r="GMV44" s="176"/>
      <c r="GMW44" s="176"/>
      <c r="GMX44" s="173"/>
      <c r="GMY44" s="174"/>
      <c r="GMZ44" s="177"/>
      <c r="GNA44" s="178"/>
      <c r="GNB44" s="91"/>
      <c r="GNC44" s="179"/>
      <c r="GND44" s="180"/>
      <c r="GNE44" s="172"/>
      <c r="GNF44" s="173"/>
      <c r="GNG44" s="174"/>
      <c r="GNH44" s="173"/>
      <c r="GNI44" s="175"/>
      <c r="GNJ44" s="174"/>
      <c r="GNK44" s="176"/>
      <c r="GNL44" s="176"/>
      <c r="GNM44" s="173"/>
      <c r="GNN44" s="174"/>
      <c r="GNO44" s="177"/>
      <c r="GNP44" s="178"/>
      <c r="GNQ44" s="91"/>
      <c r="GNR44" s="179"/>
      <c r="GNS44" s="180"/>
      <c r="GNT44" s="172"/>
      <c r="GNU44" s="173"/>
      <c r="GNV44" s="174"/>
      <c r="GNW44" s="173"/>
      <c r="GNX44" s="175"/>
      <c r="GNY44" s="174"/>
      <c r="GNZ44" s="176"/>
      <c r="GOA44" s="176"/>
      <c r="GOB44" s="173"/>
      <c r="GOC44" s="174"/>
      <c r="GOD44" s="177"/>
      <c r="GOE44" s="178"/>
      <c r="GOF44" s="91"/>
      <c r="GOG44" s="179"/>
      <c r="GOH44" s="180"/>
      <c r="GOI44" s="172"/>
      <c r="GOJ44" s="173"/>
      <c r="GOK44" s="174"/>
      <c r="GOL44" s="173"/>
      <c r="GOM44" s="175"/>
      <c r="GON44" s="174"/>
      <c r="GOO44" s="176"/>
      <c r="GOP44" s="176"/>
      <c r="GOQ44" s="173"/>
      <c r="GOR44" s="174"/>
      <c r="GOS44" s="177"/>
      <c r="GOT44" s="178"/>
      <c r="GOU44" s="91"/>
      <c r="GOV44" s="179"/>
      <c r="GOW44" s="180"/>
      <c r="GOX44" s="172"/>
      <c r="GOY44" s="173"/>
      <c r="GOZ44" s="174"/>
      <c r="GPA44" s="173"/>
      <c r="GPB44" s="175"/>
      <c r="GPC44" s="174"/>
      <c r="GPD44" s="176"/>
      <c r="GPE44" s="176"/>
      <c r="GPF44" s="173"/>
      <c r="GPG44" s="174"/>
      <c r="GPH44" s="177"/>
      <c r="GPI44" s="178"/>
      <c r="GPJ44" s="91"/>
      <c r="GPK44" s="179"/>
      <c r="GPL44" s="180"/>
      <c r="GPM44" s="172"/>
      <c r="GPN44" s="173"/>
      <c r="GPO44" s="174"/>
      <c r="GPP44" s="173"/>
      <c r="GPQ44" s="175"/>
      <c r="GPR44" s="174"/>
      <c r="GPS44" s="176"/>
      <c r="GPT44" s="176"/>
      <c r="GPU44" s="173"/>
      <c r="GPV44" s="174"/>
      <c r="GPW44" s="177"/>
      <c r="GPX44" s="178"/>
      <c r="GPY44" s="91"/>
      <c r="GPZ44" s="179"/>
      <c r="GQA44" s="180"/>
      <c r="GQB44" s="172"/>
      <c r="GQC44" s="173"/>
      <c r="GQD44" s="174"/>
      <c r="GQE44" s="173"/>
      <c r="GQF44" s="175"/>
      <c r="GQG44" s="174"/>
      <c r="GQH44" s="176"/>
      <c r="GQI44" s="176"/>
      <c r="GQJ44" s="173"/>
      <c r="GQK44" s="174"/>
      <c r="GQL44" s="177"/>
      <c r="GQM44" s="178"/>
      <c r="GQN44" s="91"/>
      <c r="GQO44" s="179"/>
      <c r="GQP44" s="180"/>
      <c r="GQQ44" s="172"/>
      <c r="GQR44" s="173"/>
      <c r="GQS44" s="174"/>
      <c r="GQT44" s="173"/>
      <c r="GQU44" s="175"/>
      <c r="GQV44" s="174"/>
      <c r="GQW44" s="176"/>
      <c r="GQX44" s="176"/>
      <c r="GQY44" s="173"/>
      <c r="GQZ44" s="174"/>
      <c r="GRA44" s="177"/>
      <c r="GRB44" s="178"/>
      <c r="GRC44" s="91"/>
      <c r="GRD44" s="179"/>
      <c r="GRE44" s="180"/>
      <c r="GRF44" s="172"/>
      <c r="GRG44" s="173"/>
      <c r="GRH44" s="174"/>
      <c r="GRI44" s="173"/>
      <c r="GRJ44" s="175"/>
      <c r="GRK44" s="174"/>
      <c r="GRL44" s="176"/>
      <c r="GRM44" s="176"/>
      <c r="GRN44" s="173"/>
      <c r="GRO44" s="174"/>
      <c r="GRP44" s="177"/>
      <c r="GRQ44" s="178"/>
      <c r="GRR44" s="91"/>
      <c r="GRS44" s="179"/>
      <c r="GRT44" s="180"/>
      <c r="GRU44" s="172"/>
      <c r="GRV44" s="173"/>
      <c r="GRW44" s="174"/>
      <c r="GRX44" s="173"/>
      <c r="GRY44" s="175"/>
      <c r="GRZ44" s="174"/>
      <c r="GSA44" s="176"/>
      <c r="GSB44" s="176"/>
      <c r="GSC44" s="173"/>
      <c r="GSD44" s="174"/>
      <c r="GSE44" s="177"/>
      <c r="GSF44" s="178"/>
      <c r="GSG44" s="91"/>
      <c r="GSH44" s="179"/>
      <c r="GSI44" s="180"/>
      <c r="GSJ44" s="172"/>
      <c r="GSK44" s="173"/>
      <c r="GSL44" s="174"/>
      <c r="GSM44" s="173"/>
      <c r="GSN44" s="175"/>
      <c r="GSO44" s="174"/>
      <c r="GSP44" s="176"/>
      <c r="GSQ44" s="176"/>
      <c r="GSR44" s="173"/>
      <c r="GSS44" s="174"/>
      <c r="GST44" s="177"/>
      <c r="GSU44" s="178"/>
      <c r="GSV44" s="91"/>
      <c r="GSW44" s="179"/>
      <c r="GSX44" s="180"/>
      <c r="GSY44" s="172"/>
      <c r="GSZ44" s="173"/>
      <c r="GTA44" s="174"/>
      <c r="GTB44" s="173"/>
      <c r="GTC44" s="175"/>
      <c r="GTD44" s="174"/>
      <c r="GTE44" s="176"/>
      <c r="GTF44" s="176"/>
      <c r="GTG44" s="173"/>
      <c r="GTH44" s="174"/>
      <c r="GTI44" s="177"/>
      <c r="GTJ44" s="178"/>
      <c r="GTK44" s="91"/>
      <c r="GTL44" s="179"/>
      <c r="GTM44" s="180"/>
      <c r="GTN44" s="172"/>
      <c r="GTO44" s="173"/>
      <c r="GTP44" s="174"/>
      <c r="GTQ44" s="173"/>
      <c r="GTR44" s="175"/>
      <c r="GTS44" s="174"/>
      <c r="GTT44" s="176"/>
      <c r="GTU44" s="176"/>
      <c r="GTV44" s="173"/>
      <c r="GTW44" s="174"/>
      <c r="GTX44" s="177"/>
      <c r="GTY44" s="178"/>
      <c r="GTZ44" s="91"/>
      <c r="GUA44" s="179"/>
      <c r="GUB44" s="180"/>
      <c r="GUC44" s="172"/>
      <c r="GUD44" s="173"/>
      <c r="GUE44" s="174"/>
      <c r="GUF44" s="173"/>
      <c r="GUG44" s="175"/>
      <c r="GUH44" s="174"/>
      <c r="GUI44" s="176"/>
      <c r="GUJ44" s="176"/>
      <c r="GUK44" s="173"/>
      <c r="GUL44" s="174"/>
      <c r="GUM44" s="177"/>
      <c r="GUN44" s="178"/>
      <c r="GUO44" s="91"/>
      <c r="GUP44" s="179"/>
      <c r="GUQ44" s="180"/>
      <c r="GUR44" s="172"/>
      <c r="GUS44" s="173"/>
      <c r="GUT44" s="174"/>
      <c r="GUU44" s="173"/>
      <c r="GUV44" s="175"/>
      <c r="GUW44" s="174"/>
      <c r="GUX44" s="176"/>
      <c r="GUY44" s="176"/>
      <c r="GUZ44" s="173"/>
      <c r="GVA44" s="174"/>
      <c r="GVB44" s="177"/>
      <c r="GVC44" s="178"/>
      <c r="GVD44" s="91"/>
      <c r="GVE44" s="179"/>
      <c r="GVF44" s="180"/>
      <c r="GVG44" s="172"/>
      <c r="GVH44" s="173"/>
      <c r="GVI44" s="174"/>
      <c r="GVJ44" s="173"/>
      <c r="GVK44" s="175"/>
      <c r="GVL44" s="174"/>
      <c r="GVM44" s="176"/>
      <c r="GVN44" s="176"/>
      <c r="GVO44" s="173"/>
      <c r="GVP44" s="174"/>
      <c r="GVQ44" s="177"/>
      <c r="GVR44" s="178"/>
      <c r="GVS44" s="91"/>
      <c r="GVT44" s="179"/>
      <c r="GVU44" s="180"/>
      <c r="GVV44" s="172"/>
      <c r="GVW44" s="173"/>
      <c r="GVX44" s="174"/>
      <c r="GVY44" s="173"/>
      <c r="GVZ44" s="175"/>
      <c r="GWA44" s="174"/>
      <c r="GWB44" s="176"/>
      <c r="GWC44" s="176"/>
      <c r="GWD44" s="173"/>
      <c r="GWE44" s="174"/>
      <c r="GWF44" s="177"/>
      <c r="GWG44" s="178"/>
      <c r="GWH44" s="91"/>
      <c r="GWI44" s="179"/>
      <c r="GWJ44" s="180"/>
      <c r="GWK44" s="172"/>
      <c r="GWL44" s="173"/>
      <c r="GWM44" s="174"/>
      <c r="GWN44" s="173"/>
      <c r="GWO44" s="175"/>
      <c r="GWP44" s="174"/>
      <c r="GWQ44" s="176"/>
      <c r="GWR44" s="176"/>
      <c r="GWS44" s="173"/>
      <c r="GWT44" s="174"/>
      <c r="GWU44" s="177"/>
      <c r="GWV44" s="178"/>
      <c r="GWW44" s="91"/>
      <c r="GWX44" s="179"/>
      <c r="GWY44" s="180"/>
      <c r="GWZ44" s="172"/>
      <c r="GXA44" s="173"/>
      <c r="GXB44" s="174"/>
      <c r="GXC44" s="173"/>
      <c r="GXD44" s="175"/>
      <c r="GXE44" s="174"/>
      <c r="GXF44" s="176"/>
      <c r="GXG44" s="176"/>
      <c r="GXH44" s="173"/>
      <c r="GXI44" s="174"/>
      <c r="GXJ44" s="177"/>
      <c r="GXK44" s="178"/>
      <c r="GXL44" s="91"/>
      <c r="GXM44" s="179"/>
      <c r="GXN44" s="180"/>
      <c r="GXO44" s="172"/>
      <c r="GXP44" s="173"/>
      <c r="GXQ44" s="174"/>
      <c r="GXR44" s="173"/>
      <c r="GXS44" s="175"/>
      <c r="GXT44" s="174"/>
      <c r="GXU44" s="176"/>
      <c r="GXV44" s="176"/>
      <c r="GXW44" s="173"/>
      <c r="GXX44" s="174"/>
      <c r="GXY44" s="177"/>
      <c r="GXZ44" s="178"/>
      <c r="GYA44" s="91"/>
      <c r="GYB44" s="179"/>
      <c r="GYC44" s="180"/>
      <c r="GYD44" s="172"/>
      <c r="GYE44" s="173"/>
      <c r="GYF44" s="174"/>
      <c r="GYG44" s="173"/>
      <c r="GYH44" s="175"/>
      <c r="GYI44" s="174"/>
      <c r="GYJ44" s="176"/>
      <c r="GYK44" s="176"/>
      <c r="GYL44" s="173"/>
      <c r="GYM44" s="174"/>
      <c r="GYN44" s="177"/>
      <c r="GYO44" s="178"/>
      <c r="GYP44" s="91"/>
      <c r="GYQ44" s="179"/>
      <c r="GYR44" s="180"/>
      <c r="GYS44" s="172"/>
      <c r="GYT44" s="173"/>
      <c r="GYU44" s="174"/>
      <c r="GYV44" s="173"/>
      <c r="GYW44" s="175"/>
      <c r="GYX44" s="174"/>
      <c r="GYY44" s="176"/>
      <c r="GYZ44" s="176"/>
      <c r="GZA44" s="173"/>
      <c r="GZB44" s="174"/>
      <c r="GZC44" s="177"/>
      <c r="GZD44" s="178"/>
      <c r="GZE44" s="91"/>
      <c r="GZF44" s="179"/>
      <c r="GZG44" s="180"/>
      <c r="GZH44" s="172"/>
      <c r="GZI44" s="173"/>
      <c r="GZJ44" s="174"/>
      <c r="GZK44" s="173"/>
      <c r="GZL44" s="175"/>
      <c r="GZM44" s="174"/>
      <c r="GZN44" s="176"/>
      <c r="GZO44" s="176"/>
      <c r="GZP44" s="173"/>
      <c r="GZQ44" s="174"/>
      <c r="GZR44" s="177"/>
      <c r="GZS44" s="178"/>
      <c r="GZT44" s="91"/>
      <c r="GZU44" s="179"/>
      <c r="GZV44" s="180"/>
      <c r="GZW44" s="172"/>
      <c r="GZX44" s="173"/>
      <c r="GZY44" s="174"/>
      <c r="GZZ44" s="173"/>
      <c r="HAA44" s="175"/>
      <c r="HAB44" s="174"/>
      <c r="HAC44" s="176"/>
      <c r="HAD44" s="176"/>
      <c r="HAE44" s="173"/>
      <c r="HAF44" s="174"/>
      <c r="HAG44" s="177"/>
      <c r="HAH44" s="178"/>
      <c r="HAI44" s="91"/>
      <c r="HAJ44" s="179"/>
      <c r="HAK44" s="180"/>
      <c r="HAL44" s="172"/>
      <c r="HAM44" s="173"/>
      <c r="HAN44" s="174"/>
      <c r="HAO44" s="173"/>
      <c r="HAP44" s="175"/>
      <c r="HAQ44" s="174"/>
      <c r="HAR44" s="176"/>
      <c r="HAS44" s="176"/>
      <c r="HAT44" s="173"/>
      <c r="HAU44" s="174"/>
      <c r="HAV44" s="177"/>
      <c r="HAW44" s="178"/>
      <c r="HAX44" s="91"/>
      <c r="HAY44" s="179"/>
      <c r="HAZ44" s="180"/>
      <c r="HBA44" s="172"/>
      <c r="HBB44" s="173"/>
      <c r="HBC44" s="174"/>
      <c r="HBD44" s="173"/>
      <c r="HBE44" s="175"/>
      <c r="HBF44" s="174"/>
      <c r="HBG44" s="176"/>
      <c r="HBH44" s="176"/>
      <c r="HBI44" s="173"/>
      <c r="HBJ44" s="174"/>
      <c r="HBK44" s="177"/>
      <c r="HBL44" s="178"/>
      <c r="HBM44" s="91"/>
      <c r="HBN44" s="179"/>
      <c r="HBO44" s="180"/>
      <c r="HBP44" s="172"/>
      <c r="HBQ44" s="173"/>
      <c r="HBR44" s="174"/>
      <c r="HBS44" s="173"/>
      <c r="HBT44" s="175"/>
      <c r="HBU44" s="174"/>
      <c r="HBV44" s="176"/>
      <c r="HBW44" s="176"/>
      <c r="HBX44" s="173"/>
      <c r="HBY44" s="174"/>
      <c r="HBZ44" s="177"/>
      <c r="HCA44" s="178"/>
      <c r="HCB44" s="91"/>
      <c r="HCC44" s="179"/>
      <c r="HCD44" s="180"/>
      <c r="HCE44" s="172"/>
      <c r="HCF44" s="173"/>
      <c r="HCG44" s="174"/>
      <c r="HCH44" s="173"/>
      <c r="HCI44" s="175"/>
      <c r="HCJ44" s="174"/>
      <c r="HCK44" s="176"/>
      <c r="HCL44" s="176"/>
      <c r="HCM44" s="173"/>
      <c r="HCN44" s="174"/>
      <c r="HCO44" s="177"/>
      <c r="HCP44" s="178"/>
      <c r="HCQ44" s="91"/>
      <c r="HCR44" s="179"/>
      <c r="HCS44" s="180"/>
      <c r="HCT44" s="172"/>
      <c r="HCU44" s="173"/>
      <c r="HCV44" s="174"/>
      <c r="HCW44" s="173"/>
      <c r="HCX44" s="175"/>
      <c r="HCY44" s="174"/>
      <c r="HCZ44" s="176"/>
      <c r="HDA44" s="176"/>
      <c r="HDB44" s="173"/>
      <c r="HDC44" s="174"/>
      <c r="HDD44" s="177"/>
      <c r="HDE44" s="178"/>
      <c r="HDF44" s="91"/>
      <c r="HDG44" s="179"/>
      <c r="HDH44" s="180"/>
      <c r="HDI44" s="172"/>
      <c r="HDJ44" s="173"/>
      <c r="HDK44" s="174"/>
      <c r="HDL44" s="173"/>
      <c r="HDM44" s="175"/>
      <c r="HDN44" s="174"/>
      <c r="HDO44" s="176"/>
      <c r="HDP44" s="176"/>
      <c r="HDQ44" s="173"/>
      <c r="HDR44" s="174"/>
      <c r="HDS44" s="177"/>
      <c r="HDT44" s="178"/>
      <c r="HDU44" s="91"/>
      <c r="HDV44" s="179"/>
      <c r="HDW44" s="180"/>
      <c r="HDX44" s="172"/>
      <c r="HDY44" s="173"/>
      <c r="HDZ44" s="174"/>
      <c r="HEA44" s="173"/>
      <c r="HEB44" s="175"/>
      <c r="HEC44" s="174"/>
      <c r="HED44" s="176"/>
      <c r="HEE44" s="176"/>
      <c r="HEF44" s="173"/>
      <c r="HEG44" s="174"/>
      <c r="HEH44" s="177"/>
      <c r="HEI44" s="178"/>
      <c r="HEJ44" s="91"/>
      <c r="HEK44" s="179"/>
      <c r="HEL44" s="180"/>
      <c r="HEM44" s="172"/>
      <c r="HEN44" s="173"/>
      <c r="HEO44" s="174"/>
      <c r="HEP44" s="173"/>
      <c r="HEQ44" s="175"/>
      <c r="HER44" s="174"/>
      <c r="HES44" s="176"/>
      <c r="HET44" s="176"/>
      <c r="HEU44" s="173"/>
      <c r="HEV44" s="174"/>
      <c r="HEW44" s="177"/>
      <c r="HEX44" s="178"/>
      <c r="HEY44" s="91"/>
      <c r="HEZ44" s="179"/>
      <c r="HFA44" s="180"/>
      <c r="HFB44" s="172"/>
      <c r="HFC44" s="173"/>
      <c r="HFD44" s="174"/>
      <c r="HFE44" s="173"/>
      <c r="HFF44" s="175"/>
      <c r="HFG44" s="174"/>
      <c r="HFH44" s="176"/>
      <c r="HFI44" s="176"/>
      <c r="HFJ44" s="173"/>
      <c r="HFK44" s="174"/>
      <c r="HFL44" s="177"/>
      <c r="HFM44" s="178"/>
      <c r="HFN44" s="91"/>
      <c r="HFO44" s="179"/>
      <c r="HFP44" s="180"/>
      <c r="HFQ44" s="172"/>
      <c r="HFR44" s="173"/>
      <c r="HFS44" s="174"/>
      <c r="HFT44" s="173"/>
      <c r="HFU44" s="175"/>
      <c r="HFV44" s="174"/>
      <c r="HFW44" s="176"/>
      <c r="HFX44" s="176"/>
      <c r="HFY44" s="173"/>
      <c r="HFZ44" s="174"/>
      <c r="HGA44" s="177"/>
      <c r="HGB44" s="178"/>
      <c r="HGC44" s="91"/>
      <c r="HGD44" s="179"/>
      <c r="HGE44" s="180"/>
      <c r="HGF44" s="172"/>
      <c r="HGG44" s="173"/>
      <c r="HGH44" s="174"/>
      <c r="HGI44" s="173"/>
      <c r="HGJ44" s="175"/>
      <c r="HGK44" s="174"/>
      <c r="HGL44" s="176"/>
      <c r="HGM44" s="176"/>
      <c r="HGN44" s="173"/>
      <c r="HGO44" s="174"/>
      <c r="HGP44" s="177"/>
      <c r="HGQ44" s="178"/>
      <c r="HGR44" s="91"/>
      <c r="HGS44" s="179"/>
      <c r="HGT44" s="180"/>
      <c r="HGU44" s="172"/>
      <c r="HGV44" s="173"/>
      <c r="HGW44" s="174"/>
      <c r="HGX44" s="173"/>
      <c r="HGY44" s="175"/>
      <c r="HGZ44" s="174"/>
      <c r="HHA44" s="176"/>
      <c r="HHB44" s="176"/>
      <c r="HHC44" s="173"/>
      <c r="HHD44" s="174"/>
      <c r="HHE44" s="177"/>
      <c r="HHF44" s="178"/>
      <c r="HHG44" s="91"/>
      <c r="HHH44" s="179"/>
      <c r="HHI44" s="180"/>
      <c r="HHJ44" s="172"/>
      <c r="HHK44" s="173"/>
      <c r="HHL44" s="174"/>
      <c r="HHM44" s="173"/>
      <c r="HHN44" s="175"/>
      <c r="HHO44" s="174"/>
      <c r="HHP44" s="176"/>
      <c r="HHQ44" s="176"/>
      <c r="HHR44" s="173"/>
      <c r="HHS44" s="174"/>
      <c r="HHT44" s="177"/>
      <c r="HHU44" s="178"/>
      <c r="HHV44" s="91"/>
      <c r="HHW44" s="179"/>
      <c r="HHX44" s="180"/>
      <c r="HHY44" s="172"/>
      <c r="HHZ44" s="173"/>
      <c r="HIA44" s="174"/>
      <c r="HIB44" s="173"/>
      <c r="HIC44" s="175"/>
      <c r="HID44" s="174"/>
      <c r="HIE44" s="176"/>
      <c r="HIF44" s="176"/>
      <c r="HIG44" s="173"/>
      <c r="HIH44" s="174"/>
      <c r="HII44" s="177"/>
      <c r="HIJ44" s="178"/>
      <c r="HIK44" s="91"/>
      <c r="HIL44" s="179"/>
      <c r="HIM44" s="180"/>
      <c r="HIN44" s="172"/>
      <c r="HIO44" s="173"/>
      <c r="HIP44" s="174"/>
      <c r="HIQ44" s="173"/>
      <c r="HIR44" s="175"/>
      <c r="HIS44" s="174"/>
      <c r="HIT44" s="176"/>
      <c r="HIU44" s="176"/>
      <c r="HIV44" s="173"/>
      <c r="HIW44" s="174"/>
      <c r="HIX44" s="177"/>
      <c r="HIY44" s="178"/>
      <c r="HIZ44" s="91"/>
      <c r="HJA44" s="179"/>
      <c r="HJB44" s="180"/>
      <c r="HJC44" s="172"/>
      <c r="HJD44" s="173"/>
      <c r="HJE44" s="174"/>
      <c r="HJF44" s="173"/>
      <c r="HJG44" s="175"/>
      <c r="HJH44" s="174"/>
      <c r="HJI44" s="176"/>
      <c r="HJJ44" s="176"/>
      <c r="HJK44" s="173"/>
      <c r="HJL44" s="174"/>
      <c r="HJM44" s="177"/>
      <c r="HJN44" s="178"/>
      <c r="HJO44" s="91"/>
      <c r="HJP44" s="179"/>
      <c r="HJQ44" s="180"/>
      <c r="HJR44" s="172"/>
      <c r="HJS44" s="173"/>
      <c r="HJT44" s="174"/>
      <c r="HJU44" s="173"/>
      <c r="HJV44" s="175"/>
      <c r="HJW44" s="174"/>
      <c r="HJX44" s="176"/>
      <c r="HJY44" s="176"/>
      <c r="HJZ44" s="173"/>
      <c r="HKA44" s="174"/>
      <c r="HKB44" s="177"/>
      <c r="HKC44" s="178"/>
      <c r="HKD44" s="91"/>
      <c r="HKE44" s="179"/>
      <c r="HKF44" s="180"/>
      <c r="HKG44" s="172"/>
      <c r="HKH44" s="173"/>
      <c r="HKI44" s="174"/>
      <c r="HKJ44" s="173"/>
      <c r="HKK44" s="175"/>
      <c r="HKL44" s="174"/>
      <c r="HKM44" s="176"/>
      <c r="HKN44" s="176"/>
      <c r="HKO44" s="173"/>
      <c r="HKP44" s="174"/>
      <c r="HKQ44" s="177"/>
      <c r="HKR44" s="178"/>
      <c r="HKS44" s="91"/>
      <c r="HKT44" s="179"/>
      <c r="HKU44" s="180"/>
      <c r="HKV44" s="172"/>
      <c r="HKW44" s="173"/>
      <c r="HKX44" s="174"/>
      <c r="HKY44" s="173"/>
      <c r="HKZ44" s="175"/>
      <c r="HLA44" s="174"/>
      <c r="HLB44" s="176"/>
      <c r="HLC44" s="176"/>
      <c r="HLD44" s="173"/>
      <c r="HLE44" s="174"/>
      <c r="HLF44" s="177"/>
      <c r="HLG44" s="178"/>
      <c r="HLH44" s="91"/>
      <c r="HLI44" s="179"/>
      <c r="HLJ44" s="180"/>
      <c r="HLK44" s="172"/>
      <c r="HLL44" s="173"/>
      <c r="HLM44" s="174"/>
      <c r="HLN44" s="173"/>
      <c r="HLO44" s="175"/>
      <c r="HLP44" s="174"/>
      <c r="HLQ44" s="176"/>
      <c r="HLR44" s="176"/>
      <c r="HLS44" s="173"/>
      <c r="HLT44" s="174"/>
      <c r="HLU44" s="177"/>
      <c r="HLV44" s="178"/>
      <c r="HLW44" s="91"/>
      <c r="HLX44" s="179"/>
      <c r="HLY44" s="180"/>
      <c r="HLZ44" s="172"/>
      <c r="HMA44" s="173"/>
      <c r="HMB44" s="174"/>
      <c r="HMC44" s="173"/>
      <c r="HMD44" s="175"/>
      <c r="HME44" s="174"/>
      <c r="HMF44" s="176"/>
      <c r="HMG44" s="176"/>
      <c r="HMH44" s="173"/>
      <c r="HMI44" s="174"/>
      <c r="HMJ44" s="177"/>
      <c r="HMK44" s="178"/>
      <c r="HML44" s="91"/>
      <c r="HMM44" s="179"/>
      <c r="HMN44" s="180"/>
      <c r="HMO44" s="172"/>
      <c r="HMP44" s="173"/>
      <c r="HMQ44" s="174"/>
      <c r="HMR44" s="173"/>
      <c r="HMS44" s="175"/>
      <c r="HMT44" s="174"/>
      <c r="HMU44" s="176"/>
      <c r="HMV44" s="176"/>
      <c r="HMW44" s="173"/>
      <c r="HMX44" s="174"/>
      <c r="HMY44" s="177"/>
      <c r="HMZ44" s="178"/>
      <c r="HNA44" s="91"/>
      <c r="HNB44" s="179"/>
      <c r="HNC44" s="180"/>
      <c r="HND44" s="172"/>
      <c r="HNE44" s="173"/>
      <c r="HNF44" s="174"/>
      <c r="HNG44" s="173"/>
      <c r="HNH44" s="175"/>
      <c r="HNI44" s="174"/>
      <c r="HNJ44" s="176"/>
      <c r="HNK44" s="176"/>
      <c r="HNL44" s="173"/>
      <c r="HNM44" s="174"/>
      <c r="HNN44" s="177"/>
      <c r="HNO44" s="178"/>
      <c r="HNP44" s="91"/>
      <c r="HNQ44" s="179"/>
      <c r="HNR44" s="180"/>
      <c r="HNS44" s="172"/>
      <c r="HNT44" s="173"/>
      <c r="HNU44" s="174"/>
      <c r="HNV44" s="173"/>
      <c r="HNW44" s="175"/>
      <c r="HNX44" s="174"/>
      <c r="HNY44" s="176"/>
      <c r="HNZ44" s="176"/>
      <c r="HOA44" s="173"/>
      <c r="HOB44" s="174"/>
      <c r="HOC44" s="177"/>
      <c r="HOD44" s="178"/>
      <c r="HOE44" s="91"/>
      <c r="HOF44" s="179"/>
      <c r="HOG44" s="180"/>
      <c r="HOH44" s="172"/>
      <c r="HOI44" s="173"/>
      <c r="HOJ44" s="174"/>
      <c r="HOK44" s="173"/>
      <c r="HOL44" s="175"/>
      <c r="HOM44" s="174"/>
      <c r="HON44" s="176"/>
      <c r="HOO44" s="176"/>
      <c r="HOP44" s="173"/>
      <c r="HOQ44" s="174"/>
      <c r="HOR44" s="177"/>
      <c r="HOS44" s="178"/>
      <c r="HOT44" s="91"/>
      <c r="HOU44" s="179"/>
      <c r="HOV44" s="180"/>
      <c r="HOW44" s="172"/>
      <c r="HOX44" s="173"/>
      <c r="HOY44" s="174"/>
      <c r="HOZ44" s="173"/>
      <c r="HPA44" s="175"/>
      <c r="HPB44" s="174"/>
      <c r="HPC44" s="176"/>
      <c r="HPD44" s="176"/>
      <c r="HPE44" s="173"/>
      <c r="HPF44" s="174"/>
      <c r="HPG44" s="177"/>
      <c r="HPH44" s="178"/>
      <c r="HPI44" s="91"/>
      <c r="HPJ44" s="179"/>
      <c r="HPK44" s="180"/>
      <c r="HPL44" s="172"/>
      <c r="HPM44" s="173"/>
      <c r="HPN44" s="174"/>
      <c r="HPO44" s="173"/>
      <c r="HPP44" s="175"/>
      <c r="HPQ44" s="174"/>
      <c r="HPR44" s="176"/>
      <c r="HPS44" s="176"/>
      <c r="HPT44" s="173"/>
      <c r="HPU44" s="174"/>
      <c r="HPV44" s="177"/>
      <c r="HPW44" s="178"/>
      <c r="HPX44" s="91"/>
      <c r="HPY44" s="179"/>
      <c r="HPZ44" s="180"/>
      <c r="HQA44" s="172"/>
      <c r="HQB44" s="173"/>
      <c r="HQC44" s="174"/>
      <c r="HQD44" s="173"/>
      <c r="HQE44" s="175"/>
      <c r="HQF44" s="174"/>
      <c r="HQG44" s="176"/>
      <c r="HQH44" s="176"/>
      <c r="HQI44" s="173"/>
      <c r="HQJ44" s="174"/>
      <c r="HQK44" s="177"/>
      <c r="HQL44" s="178"/>
      <c r="HQM44" s="91"/>
      <c r="HQN44" s="179"/>
      <c r="HQO44" s="180"/>
      <c r="HQP44" s="172"/>
      <c r="HQQ44" s="173"/>
      <c r="HQR44" s="174"/>
      <c r="HQS44" s="173"/>
      <c r="HQT44" s="175"/>
      <c r="HQU44" s="174"/>
      <c r="HQV44" s="176"/>
      <c r="HQW44" s="176"/>
      <c r="HQX44" s="173"/>
      <c r="HQY44" s="174"/>
      <c r="HQZ44" s="177"/>
      <c r="HRA44" s="178"/>
      <c r="HRB44" s="91"/>
      <c r="HRC44" s="179"/>
      <c r="HRD44" s="180"/>
      <c r="HRE44" s="172"/>
      <c r="HRF44" s="173"/>
      <c r="HRG44" s="174"/>
      <c r="HRH44" s="173"/>
      <c r="HRI44" s="175"/>
      <c r="HRJ44" s="174"/>
      <c r="HRK44" s="176"/>
      <c r="HRL44" s="176"/>
      <c r="HRM44" s="173"/>
      <c r="HRN44" s="174"/>
      <c r="HRO44" s="177"/>
      <c r="HRP44" s="178"/>
      <c r="HRQ44" s="91"/>
      <c r="HRR44" s="179"/>
      <c r="HRS44" s="180"/>
      <c r="HRT44" s="172"/>
      <c r="HRU44" s="173"/>
      <c r="HRV44" s="174"/>
      <c r="HRW44" s="173"/>
      <c r="HRX44" s="175"/>
      <c r="HRY44" s="174"/>
      <c r="HRZ44" s="176"/>
      <c r="HSA44" s="176"/>
      <c r="HSB44" s="173"/>
      <c r="HSC44" s="174"/>
      <c r="HSD44" s="177"/>
      <c r="HSE44" s="178"/>
      <c r="HSF44" s="91"/>
      <c r="HSG44" s="179"/>
      <c r="HSH44" s="180"/>
      <c r="HSI44" s="172"/>
      <c r="HSJ44" s="173"/>
      <c r="HSK44" s="174"/>
      <c r="HSL44" s="173"/>
      <c r="HSM44" s="175"/>
      <c r="HSN44" s="174"/>
      <c r="HSO44" s="176"/>
      <c r="HSP44" s="176"/>
      <c r="HSQ44" s="173"/>
      <c r="HSR44" s="174"/>
      <c r="HSS44" s="177"/>
      <c r="HST44" s="178"/>
      <c r="HSU44" s="91"/>
      <c r="HSV44" s="179"/>
      <c r="HSW44" s="180"/>
      <c r="HSX44" s="172"/>
      <c r="HSY44" s="173"/>
      <c r="HSZ44" s="174"/>
      <c r="HTA44" s="173"/>
      <c r="HTB44" s="175"/>
      <c r="HTC44" s="174"/>
      <c r="HTD44" s="176"/>
      <c r="HTE44" s="176"/>
      <c r="HTF44" s="173"/>
      <c r="HTG44" s="174"/>
      <c r="HTH44" s="177"/>
      <c r="HTI44" s="178"/>
      <c r="HTJ44" s="91"/>
      <c r="HTK44" s="179"/>
      <c r="HTL44" s="180"/>
      <c r="HTM44" s="172"/>
      <c r="HTN44" s="173"/>
      <c r="HTO44" s="174"/>
      <c r="HTP44" s="173"/>
      <c r="HTQ44" s="175"/>
      <c r="HTR44" s="174"/>
      <c r="HTS44" s="176"/>
      <c r="HTT44" s="176"/>
      <c r="HTU44" s="173"/>
      <c r="HTV44" s="174"/>
      <c r="HTW44" s="177"/>
      <c r="HTX44" s="178"/>
      <c r="HTY44" s="91"/>
      <c r="HTZ44" s="179"/>
      <c r="HUA44" s="180"/>
      <c r="HUB44" s="172"/>
      <c r="HUC44" s="173"/>
      <c r="HUD44" s="174"/>
      <c r="HUE44" s="173"/>
      <c r="HUF44" s="175"/>
      <c r="HUG44" s="174"/>
      <c r="HUH44" s="176"/>
      <c r="HUI44" s="176"/>
      <c r="HUJ44" s="173"/>
      <c r="HUK44" s="174"/>
      <c r="HUL44" s="177"/>
      <c r="HUM44" s="178"/>
      <c r="HUN44" s="91"/>
      <c r="HUO44" s="179"/>
      <c r="HUP44" s="180"/>
      <c r="HUQ44" s="172"/>
      <c r="HUR44" s="173"/>
      <c r="HUS44" s="174"/>
      <c r="HUT44" s="173"/>
      <c r="HUU44" s="175"/>
      <c r="HUV44" s="174"/>
      <c r="HUW44" s="176"/>
      <c r="HUX44" s="176"/>
      <c r="HUY44" s="173"/>
      <c r="HUZ44" s="174"/>
      <c r="HVA44" s="177"/>
      <c r="HVB44" s="178"/>
      <c r="HVC44" s="91"/>
      <c r="HVD44" s="179"/>
      <c r="HVE44" s="180"/>
      <c r="HVF44" s="172"/>
      <c r="HVG44" s="173"/>
      <c r="HVH44" s="174"/>
      <c r="HVI44" s="173"/>
      <c r="HVJ44" s="175"/>
      <c r="HVK44" s="174"/>
      <c r="HVL44" s="176"/>
      <c r="HVM44" s="176"/>
      <c r="HVN44" s="173"/>
      <c r="HVO44" s="174"/>
      <c r="HVP44" s="177"/>
      <c r="HVQ44" s="178"/>
      <c r="HVR44" s="91"/>
      <c r="HVS44" s="179"/>
      <c r="HVT44" s="180"/>
      <c r="HVU44" s="172"/>
      <c r="HVV44" s="173"/>
      <c r="HVW44" s="174"/>
      <c r="HVX44" s="173"/>
      <c r="HVY44" s="175"/>
      <c r="HVZ44" s="174"/>
      <c r="HWA44" s="176"/>
      <c r="HWB44" s="176"/>
      <c r="HWC44" s="173"/>
      <c r="HWD44" s="174"/>
      <c r="HWE44" s="177"/>
      <c r="HWF44" s="178"/>
      <c r="HWG44" s="91"/>
      <c r="HWH44" s="179"/>
      <c r="HWI44" s="180"/>
      <c r="HWJ44" s="172"/>
      <c r="HWK44" s="173"/>
      <c r="HWL44" s="174"/>
      <c r="HWM44" s="173"/>
      <c r="HWN44" s="175"/>
      <c r="HWO44" s="174"/>
      <c r="HWP44" s="176"/>
      <c r="HWQ44" s="176"/>
      <c r="HWR44" s="173"/>
      <c r="HWS44" s="174"/>
      <c r="HWT44" s="177"/>
      <c r="HWU44" s="178"/>
      <c r="HWV44" s="91"/>
      <c r="HWW44" s="179"/>
      <c r="HWX44" s="180"/>
      <c r="HWY44" s="172"/>
      <c r="HWZ44" s="173"/>
      <c r="HXA44" s="174"/>
      <c r="HXB44" s="173"/>
      <c r="HXC44" s="175"/>
      <c r="HXD44" s="174"/>
      <c r="HXE44" s="176"/>
      <c r="HXF44" s="176"/>
      <c r="HXG44" s="173"/>
      <c r="HXH44" s="174"/>
      <c r="HXI44" s="177"/>
      <c r="HXJ44" s="178"/>
      <c r="HXK44" s="91"/>
      <c r="HXL44" s="179"/>
      <c r="HXM44" s="180"/>
      <c r="HXN44" s="172"/>
      <c r="HXO44" s="173"/>
      <c r="HXP44" s="174"/>
      <c r="HXQ44" s="173"/>
      <c r="HXR44" s="175"/>
      <c r="HXS44" s="174"/>
      <c r="HXT44" s="176"/>
      <c r="HXU44" s="176"/>
      <c r="HXV44" s="173"/>
      <c r="HXW44" s="174"/>
      <c r="HXX44" s="177"/>
      <c r="HXY44" s="178"/>
      <c r="HXZ44" s="91"/>
      <c r="HYA44" s="179"/>
      <c r="HYB44" s="180"/>
      <c r="HYC44" s="172"/>
      <c r="HYD44" s="173"/>
      <c r="HYE44" s="174"/>
      <c r="HYF44" s="173"/>
      <c r="HYG44" s="175"/>
      <c r="HYH44" s="174"/>
      <c r="HYI44" s="176"/>
      <c r="HYJ44" s="176"/>
      <c r="HYK44" s="173"/>
      <c r="HYL44" s="174"/>
      <c r="HYM44" s="177"/>
      <c r="HYN44" s="178"/>
      <c r="HYO44" s="91"/>
      <c r="HYP44" s="179"/>
      <c r="HYQ44" s="180"/>
      <c r="HYR44" s="172"/>
      <c r="HYS44" s="173"/>
      <c r="HYT44" s="174"/>
      <c r="HYU44" s="173"/>
      <c r="HYV44" s="175"/>
      <c r="HYW44" s="174"/>
      <c r="HYX44" s="176"/>
      <c r="HYY44" s="176"/>
      <c r="HYZ44" s="173"/>
      <c r="HZA44" s="174"/>
      <c r="HZB44" s="177"/>
      <c r="HZC44" s="178"/>
      <c r="HZD44" s="91"/>
      <c r="HZE44" s="179"/>
      <c r="HZF44" s="180"/>
      <c r="HZG44" s="172"/>
      <c r="HZH44" s="173"/>
      <c r="HZI44" s="174"/>
      <c r="HZJ44" s="173"/>
      <c r="HZK44" s="175"/>
      <c r="HZL44" s="174"/>
      <c r="HZM44" s="176"/>
      <c r="HZN44" s="176"/>
      <c r="HZO44" s="173"/>
      <c r="HZP44" s="174"/>
      <c r="HZQ44" s="177"/>
      <c r="HZR44" s="178"/>
      <c r="HZS44" s="91"/>
      <c r="HZT44" s="179"/>
      <c r="HZU44" s="180"/>
      <c r="HZV44" s="172"/>
      <c r="HZW44" s="173"/>
      <c r="HZX44" s="174"/>
      <c r="HZY44" s="173"/>
      <c r="HZZ44" s="175"/>
      <c r="IAA44" s="174"/>
      <c r="IAB44" s="176"/>
      <c r="IAC44" s="176"/>
      <c r="IAD44" s="173"/>
      <c r="IAE44" s="174"/>
      <c r="IAF44" s="177"/>
      <c r="IAG44" s="178"/>
      <c r="IAH44" s="91"/>
      <c r="IAI44" s="179"/>
      <c r="IAJ44" s="180"/>
      <c r="IAK44" s="172"/>
      <c r="IAL44" s="173"/>
      <c r="IAM44" s="174"/>
      <c r="IAN44" s="173"/>
      <c r="IAO44" s="175"/>
      <c r="IAP44" s="174"/>
      <c r="IAQ44" s="176"/>
      <c r="IAR44" s="176"/>
      <c r="IAS44" s="173"/>
      <c r="IAT44" s="174"/>
      <c r="IAU44" s="177"/>
      <c r="IAV44" s="178"/>
      <c r="IAW44" s="91"/>
      <c r="IAX44" s="179"/>
      <c r="IAY44" s="180"/>
      <c r="IAZ44" s="172"/>
      <c r="IBA44" s="173"/>
      <c r="IBB44" s="174"/>
      <c r="IBC44" s="173"/>
      <c r="IBD44" s="175"/>
      <c r="IBE44" s="174"/>
      <c r="IBF44" s="176"/>
      <c r="IBG44" s="176"/>
      <c r="IBH44" s="173"/>
      <c r="IBI44" s="174"/>
      <c r="IBJ44" s="177"/>
      <c r="IBK44" s="178"/>
      <c r="IBL44" s="91"/>
      <c r="IBM44" s="179"/>
      <c r="IBN44" s="180"/>
      <c r="IBO44" s="172"/>
      <c r="IBP44" s="173"/>
      <c r="IBQ44" s="174"/>
      <c r="IBR44" s="173"/>
      <c r="IBS44" s="175"/>
      <c r="IBT44" s="174"/>
      <c r="IBU44" s="176"/>
      <c r="IBV44" s="176"/>
      <c r="IBW44" s="173"/>
      <c r="IBX44" s="174"/>
      <c r="IBY44" s="177"/>
      <c r="IBZ44" s="178"/>
      <c r="ICA44" s="91"/>
      <c r="ICB44" s="179"/>
      <c r="ICC44" s="180"/>
      <c r="ICD44" s="172"/>
      <c r="ICE44" s="173"/>
      <c r="ICF44" s="174"/>
      <c r="ICG44" s="173"/>
      <c r="ICH44" s="175"/>
      <c r="ICI44" s="174"/>
      <c r="ICJ44" s="176"/>
      <c r="ICK44" s="176"/>
      <c r="ICL44" s="173"/>
      <c r="ICM44" s="174"/>
      <c r="ICN44" s="177"/>
      <c r="ICO44" s="178"/>
      <c r="ICP44" s="91"/>
      <c r="ICQ44" s="179"/>
      <c r="ICR44" s="180"/>
      <c r="ICS44" s="172"/>
      <c r="ICT44" s="173"/>
      <c r="ICU44" s="174"/>
      <c r="ICV44" s="173"/>
      <c r="ICW44" s="175"/>
      <c r="ICX44" s="174"/>
      <c r="ICY44" s="176"/>
      <c r="ICZ44" s="176"/>
      <c r="IDA44" s="173"/>
      <c r="IDB44" s="174"/>
      <c r="IDC44" s="177"/>
      <c r="IDD44" s="178"/>
      <c r="IDE44" s="91"/>
      <c r="IDF44" s="179"/>
      <c r="IDG44" s="180"/>
      <c r="IDH44" s="172"/>
      <c r="IDI44" s="173"/>
      <c r="IDJ44" s="174"/>
      <c r="IDK44" s="173"/>
      <c r="IDL44" s="175"/>
      <c r="IDM44" s="174"/>
      <c r="IDN44" s="176"/>
      <c r="IDO44" s="176"/>
      <c r="IDP44" s="173"/>
      <c r="IDQ44" s="174"/>
      <c r="IDR44" s="177"/>
      <c r="IDS44" s="178"/>
      <c r="IDT44" s="91"/>
      <c r="IDU44" s="179"/>
      <c r="IDV44" s="180"/>
      <c r="IDW44" s="172"/>
      <c r="IDX44" s="173"/>
      <c r="IDY44" s="174"/>
      <c r="IDZ44" s="173"/>
      <c r="IEA44" s="175"/>
      <c r="IEB44" s="174"/>
      <c r="IEC44" s="176"/>
      <c r="IED44" s="176"/>
      <c r="IEE44" s="173"/>
      <c r="IEF44" s="174"/>
      <c r="IEG44" s="177"/>
      <c r="IEH44" s="178"/>
      <c r="IEI44" s="91"/>
      <c r="IEJ44" s="179"/>
      <c r="IEK44" s="180"/>
      <c r="IEL44" s="172"/>
      <c r="IEM44" s="173"/>
      <c r="IEN44" s="174"/>
      <c r="IEO44" s="173"/>
      <c r="IEP44" s="175"/>
      <c r="IEQ44" s="174"/>
      <c r="IER44" s="176"/>
      <c r="IES44" s="176"/>
      <c r="IET44" s="173"/>
      <c r="IEU44" s="174"/>
      <c r="IEV44" s="177"/>
      <c r="IEW44" s="178"/>
      <c r="IEX44" s="91"/>
      <c r="IEY44" s="179"/>
      <c r="IEZ44" s="180"/>
      <c r="IFA44" s="172"/>
      <c r="IFB44" s="173"/>
      <c r="IFC44" s="174"/>
      <c r="IFD44" s="173"/>
      <c r="IFE44" s="175"/>
      <c r="IFF44" s="174"/>
      <c r="IFG44" s="176"/>
      <c r="IFH44" s="176"/>
      <c r="IFI44" s="173"/>
      <c r="IFJ44" s="174"/>
      <c r="IFK44" s="177"/>
      <c r="IFL44" s="178"/>
      <c r="IFM44" s="91"/>
      <c r="IFN44" s="179"/>
      <c r="IFO44" s="180"/>
      <c r="IFP44" s="172"/>
      <c r="IFQ44" s="173"/>
      <c r="IFR44" s="174"/>
      <c r="IFS44" s="173"/>
      <c r="IFT44" s="175"/>
      <c r="IFU44" s="174"/>
      <c r="IFV44" s="176"/>
      <c r="IFW44" s="176"/>
      <c r="IFX44" s="173"/>
      <c r="IFY44" s="174"/>
      <c r="IFZ44" s="177"/>
      <c r="IGA44" s="178"/>
      <c r="IGB44" s="91"/>
      <c r="IGC44" s="179"/>
      <c r="IGD44" s="180"/>
      <c r="IGE44" s="172"/>
      <c r="IGF44" s="173"/>
      <c r="IGG44" s="174"/>
      <c r="IGH44" s="173"/>
      <c r="IGI44" s="175"/>
      <c r="IGJ44" s="174"/>
      <c r="IGK44" s="176"/>
      <c r="IGL44" s="176"/>
      <c r="IGM44" s="173"/>
      <c r="IGN44" s="174"/>
      <c r="IGO44" s="177"/>
      <c r="IGP44" s="178"/>
      <c r="IGQ44" s="91"/>
      <c r="IGR44" s="179"/>
      <c r="IGS44" s="180"/>
      <c r="IGT44" s="172"/>
      <c r="IGU44" s="173"/>
      <c r="IGV44" s="174"/>
      <c r="IGW44" s="173"/>
      <c r="IGX44" s="175"/>
      <c r="IGY44" s="174"/>
      <c r="IGZ44" s="176"/>
      <c r="IHA44" s="176"/>
      <c r="IHB44" s="173"/>
      <c r="IHC44" s="174"/>
      <c r="IHD44" s="177"/>
      <c r="IHE44" s="178"/>
      <c r="IHF44" s="91"/>
      <c r="IHG44" s="179"/>
      <c r="IHH44" s="180"/>
      <c r="IHI44" s="172"/>
      <c r="IHJ44" s="173"/>
      <c r="IHK44" s="174"/>
      <c r="IHL44" s="173"/>
      <c r="IHM44" s="175"/>
      <c r="IHN44" s="174"/>
      <c r="IHO44" s="176"/>
      <c r="IHP44" s="176"/>
      <c r="IHQ44" s="173"/>
      <c r="IHR44" s="174"/>
      <c r="IHS44" s="177"/>
      <c r="IHT44" s="178"/>
      <c r="IHU44" s="91"/>
      <c r="IHV44" s="179"/>
      <c r="IHW44" s="180"/>
      <c r="IHX44" s="172"/>
      <c r="IHY44" s="173"/>
      <c r="IHZ44" s="174"/>
      <c r="IIA44" s="173"/>
      <c r="IIB44" s="175"/>
      <c r="IIC44" s="174"/>
      <c r="IID44" s="176"/>
      <c r="IIE44" s="176"/>
      <c r="IIF44" s="173"/>
      <c r="IIG44" s="174"/>
      <c r="IIH44" s="177"/>
      <c r="III44" s="178"/>
      <c r="IIJ44" s="91"/>
      <c r="IIK44" s="179"/>
      <c r="IIL44" s="180"/>
      <c r="IIM44" s="172"/>
      <c r="IIN44" s="173"/>
      <c r="IIO44" s="174"/>
      <c r="IIP44" s="173"/>
      <c r="IIQ44" s="175"/>
      <c r="IIR44" s="174"/>
      <c r="IIS44" s="176"/>
      <c r="IIT44" s="176"/>
      <c r="IIU44" s="173"/>
      <c r="IIV44" s="174"/>
      <c r="IIW44" s="177"/>
      <c r="IIX44" s="178"/>
      <c r="IIY44" s="91"/>
      <c r="IIZ44" s="179"/>
      <c r="IJA44" s="180"/>
      <c r="IJB44" s="172"/>
      <c r="IJC44" s="173"/>
      <c r="IJD44" s="174"/>
      <c r="IJE44" s="173"/>
      <c r="IJF44" s="175"/>
      <c r="IJG44" s="174"/>
      <c r="IJH44" s="176"/>
      <c r="IJI44" s="176"/>
      <c r="IJJ44" s="173"/>
      <c r="IJK44" s="174"/>
      <c r="IJL44" s="177"/>
      <c r="IJM44" s="178"/>
      <c r="IJN44" s="91"/>
      <c r="IJO44" s="179"/>
      <c r="IJP44" s="180"/>
      <c r="IJQ44" s="172"/>
      <c r="IJR44" s="173"/>
      <c r="IJS44" s="174"/>
      <c r="IJT44" s="173"/>
      <c r="IJU44" s="175"/>
      <c r="IJV44" s="174"/>
      <c r="IJW44" s="176"/>
      <c r="IJX44" s="176"/>
      <c r="IJY44" s="173"/>
      <c r="IJZ44" s="174"/>
      <c r="IKA44" s="177"/>
      <c r="IKB44" s="178"/>
      <c r="IKC44" s="91"/>
      <c r="IKD44" s="179"/>
      <c r="IKE44" s="180"/>
      <c r="IKF44" s="172"/>
      <c r="IKG44" s="173"/>
      <c r="IKH44" s="174"/>
      <c r="IKI44" s="173"/>
      <c r="IKJ44" s="175"/>
      <c r="IKK44" s="174"/>
      <c r="IKL44" s="176"/>
      <c r="IKM44" s="176"/>
      <c r="IKN44" s="173"/>
      <c r="IKO44" s="174"/>
      <c r="IKP44" s="177"/>
      <c r="IKQ44" s="178"/>
      <c r="IKR44" s="91"/>
      <c r="IKS44" s="179"/>
      <c r="IKT44" s="180"/>
      <c r="IKU44" s="172"/>
      <c r="IKV44" s="173"/>
      <c r="IKW44" s="174"/>
      <c r="IKX44" s="173"/>
      <c r="IKY44" s="175"/>
      <c r="IKZ44" s="174"/>
      <c r="ILA44" s="176"/>
      <c r="ILB44" s="176"/>
      <c r="ILC44" s="173"/>
      <c r="ILD44" s="174"/>
      <c r="ILE44" s="177"/>
      <c r="ILF44" s="178"/>
      <c r="ILG44" s="91"/>
      <c r="ILH44" s="179"/>
      <c r="ILI44" s="180"/>
      <c r="ILJ44" s="172"/>
      <c r="ILK44" s="173"/>
      <c r="ILL44" s="174"/>
      <c r="ILM44" s="173"/>
      <c r="ILN44" s="175"/>
      <c r="ILO44" s="174"/>
      <c r="ILP44" s="176"/>
      <c r="ILQ44" s="176"/>
      <c r="ILR44" s="173"/>
      <c r="ILS44" s="174"/>
      <c r="ILT44" s="177"/>
      <c r="ILU44" s="178"/>
      <c r="ILV44" s="91"/>
      <c r="ILW44" s="179"/>
      <c r="ILX44" s="180"/>
      <c r="ILY44" s="172"/>
      <c r="ILZ44" s="173"/>
      <c r="IMA44" s="174"/>
      <c r="IMB44" s="173"/>
      <c r="IMC44" s="175"/>
      <c r="IMD44" s="174"/>
      <c r="IME44" s="176"/>
      <c r="IMF44" s="176"/>
      <c r="IMG44" s="173"/>
      <c r="IMH44" s="174"/>
      <c r="IMI44" s="177"/>
      <c r="IMJ44" s="178"/>
      <c r="IMK44" s="91"/>
      <c r="IML44" s="179"/>
      <c r="IMM44" s="180"/>
      <c r="IMN44" s="172"/>
      <c r="IMO44" s="173"/>
      <c r="IMP44" s="174"/>
      <c r="IMQ44" s="173"/>
      <c r="IMR44" s="175"/>
      <c r="IMS44" s="174"/>
      <c r="IMT44" s="176"/>
      <c r="IMU44" s="176"/>
      <c r="IMV44" s="173"/>
      <c r="IMW44" s="174"/>
      <c r="IMX44" s="177"/>
      <c r="IMY44" s="178"/>
      <c r="IMZ44" s="91"/>
      <c r="INA44" s="179"/>
      <c r="INB44" s="180"/>
      <c r="INC44" s="172"/>
      <c r="IND44" s="173"/>
      <c r="INE44" s="174"/>
      <c r="INF44" s="173"/>
      <c r="ING44" s="175"/>
      <c r="INH44" s="174"/>
      <c r="INI44" s="176"/>
      <c r="INJ44" s="176"/>
      <c r="INK44" s="173"/>
      <c r="INL44" s="174"/>
      <c r="INM44" s="177"/>
      <c r="INN44" s="178"/>
      <c r="INO44" s="91"/>
      <c r="INP44" s="179"/>
      <c r="INQ44" s="180"/>
      <c r="INR44" s="172"/>
      <c r="INS44" s="173"/>
      <c r="INT44" s="174"/>
      <c r="INU44" s="173"/>
      <c r="INV44" s="175"/>
      <c r="INW44" s="174"/>
      <c r="INX44" s="176"/>
      <c r="INY44" s="176"/>
      <c r="INZ44" s="173"/>
      <c r="IOA44" s="174"/>
      <c r="IOB44" s="177"/>
      <c r="IOC44" s="178"/>
      <c r="IOD44" s="91"/>
      <c r="IOE44" s="179"/>
      <c r="IOF44" s="180"/>
      <c r="IOG44" s="172"/>
      <c r="IOH44" s="173"/>
      <c r="IOI44" s="174"/>
      <c r="IOJ44" s="173"/>
      <c r="IOK44" s="175"/>
      <c r="IOL44" s="174"/>
      <c r="IOM44" s="176"/>
      <c r="ION44" s="176"/>
      <c r="IOO44" s="173"/>
      <c r="IOP44" s="174"/>
      <c r="IOQ44" s="177"/>
      <c r="IOR44" s="178"/>
      <c r="IOS44" s="91"/>
      <c r="IOT44" s="179"/>
      <c r="IOU44" s="180"/>
      <c r="IOV44" s="172"/>
      <c r="IOW44" s="173"/>
      <c r="IOX44" s="174"/>
      <c r="IOY44" s="173"/>
      <c r="IOZ44" s="175"/>
      <c r="IPA44" s="174"/>
      <c r="IPB44" s="176"/>
      <c r="IPC44" s="176"/>
      <c r="IPD44" s="173"/>
      <c r="IPE44" s="174"/>
      <c r="IPF44" s="177"/>
      <c r="IPG44" s="178"/>
      <c r="IPH44" s="91"/>
      <c r="IPI44" s="179"/>
      <c r="IPJ44" s="180"/>
      <c r="IPK44" s="172"/>
      <c r="IPL44" s="173"/>
      <c r="IPM44" s="174"/>
      <c r="IPN44" s="173"/>
      <c r="IPO44" s="175"/>
      <c r="IPP44" s="174"/>
      <c r="IPQ44" s="176"/>
      <c r="IPR44" s="176"/>
      <c r="IPS44" s="173"/>
      <c r="IPT44" s="174"/>
      <c r="IPU44" s="177"/>
      <c r="IPV44" s="178"/>
      <c r="IPW44" s="91"/>
      <c r="IPX44" s="179"/>
      <c r="IPY44" s="180"/>
      <c r="IPZ44" s="172"/>
      <c r="IQA44" s="173"/>
      <c r="IQB44" s="174"/>
      <c r="IQC44" s="173"/>
      <c r="IQD44" s="175"/>
      <c r="IQE44" s="174"/>
      <c r="IQF44" s="176"/>
      <c r="IQG44" s="176"/>
      <c r="IQH44" s="173"/>
      <c r="IQI44" s="174"/>
      <c r="IQJ44" s="177"/>
      <c r="IQK44" s="178"/>
      <c r="IQL44" s="91"/>
      <c r="IQM44" s="179"/>
      <c r="IQN44" s="180"/>
      <c r="IQO44" s="172"/>
      <c r="IQP44" s="173"/>
      <c r="IQQ44" s="174"/>
      <c r="IQR44" s="173"/>
      <c r="IQS44" s="175"/>
      <c r="IQT44" s="174"/>
      <c r="IQU44" s="176"/>
      <c r="IQV44" s="176"/>
      <c r="IQW44" s="173"/>
      <c r="IQX44" s="174"/>
      <c r="IQY44" s="177"/>
      <c r="IQZ44" s="178"/>
      <c r="IRA44" s="91"/>
      <c r="IRB44" s="179"/>
      <c r="IRC44" s="180"/>
      <c r="IRD44" s="172"/>
      <c r="IRE44" s="173"/>
      <c r="IRF44" s="174"/>
      <c r="IRG44" s="173"/>
      <c r="IRH44" s="175"/>
      <c r="IRI44" s="174"/>
      <c r="IRJ44" s="176"/>
      <c r="IRK44" s="176"/>
      <c r="IRL44" s="173"/>
      <c r="IRM44" s="174"/>
      <c r="IRN44" s="177"/>
      <c r="IRO44" s="178"/>
      <c r="IRP44" s="91"/>
      <c r="IRQ44" s="179"/>
      <c r="IRR44" s="180"/>
      <c r="IRS44" s="172"/>
      <c r="IRT44" s="173"/>
      <c r="IRU44" s="174"/>
      <c r="IRV44" s="173"/>
      <c r="IRW44" s="175"/>
      <c r="IRX44" s="174"/>
      <c r="IRY44" s="176"/>
      <c r="IRZ44" s="176"/>
      <c r="ISA44" s="173"/>
      <c r="ISB44" s="174"/>
      <c r="ISC44" s="177"/>
      <c r="ISD44" s="178"/>
      <c r="ISE44" s="91"/>
      <c r="ISF44" s="179"/>
      <c r="ISG44" s="180"/>
      <c r="ISH44" s="172"/>
      <c r="ISI44" s="173"/>
      <c r="ISJ44" s="174"/>
      <c r="ISK44" s="173"/>
      <c r="ISL44" s="175"/>
      <c r="ISM44" s="174"/>
      <c r="ISN44" s="176"/>
      <c r="ISO44" s="176"/>
      <c r="ISP44" s="173"/>
      <c r="ISQ44" s="174"/>
      <c r="ISR44" s="177"/>
      <c r="ISS44" s="178"/>
      <c r="IST44" s="91"/>
      <c r="ISU44" s="179"/>
      <c r="ISV44" s="180"/>
      <c r="ISW44" s="172"/>
      <c r="ISX44" s="173"/>
      <c r="ISY44" s="174"/>
      <c r="ISZ44" s="173"/>
      <c r="ITA44" s="175"/>
      <c r="ITB44" s="174"/>
      <c r="ITC44" s="176"/>
      <c r="ITD44" s="176"/>
      <c r="ITE44" s="173"/>
      <c r="ITF44" s="174"/>
      <c r="ITG44" s="177"/>
      <c r="ITH44" s="178"/>
      <c r="ITI44" s="91"/>
      <c r="ITJ44" s="179"/>
      <c r="ITK44" s="180"/>
      <c r="ITL44" s="172"/>
      <c r="ITM44" s="173"/>
      <c r="ITN44" s="174"/>
      <c r="ITO44" s="173"/>
      <c r="ITP44" s="175"/>
      <c r="ITQ44" s="174"/>
      <c r="ITR44" s="176"/>
      <c r="ITS44" s="176"/>
      <c r="ITT44" s="173"/>
      <c r="ITU44" s="174"/>
      <c r="ITV44" s="177"/>
      <c r="ITW44" s="178"/>
      <c r="ITX44" s="91"/>
      <c r="ITY44" s="179"/>
      <c r="ITZ44" s="180"/>
      <c r="IUA44" s="172"/>
      <c r="IUB44" s="173"/>
      <c r="IUC44" s="174"/>
      <c r="IUD44" s="173"/>
      <c r="IUE44" s="175"/>
      <c r="IUF44" s="174"/>
      <c r="IUG44" s="176"/>
      <c r="IUH44" s="176"/>
      <c r="IUI44" s="173"/>
      <c r="IUJ44" s="174"/>
      <c r="IUK44" s="177"/>
      <c r="IUL44" s="178"/>
      <c r="IUM44" s="91"/>
      <c r="IUN44" s="179"/>
      <c r="IUO44" s="180"/>
      <c r="IUP44" s="172"/>
      <c r="IUQ44" s="173"/>
      <c r="IUR44" s="174"/>
      <c r="IUS44" s="173"/>
      <c r="IUT44" s="175"/>
      <c r="IUU44" s="174"/>
      <c r="IUV44" s="176"/>
      <c r="IUW44" s="176"/>
      <c r="IUX44" s="173"/>
      <c r="IUY44" s="174"/>
      <c r="IUZ44" s="177"/>
      <c r="IVA44" s="178"/>
      <c r="IVB44" s="91"/>
      <c r="IVC44" s="179"/>
      <c r="IVD44" s="180"/>
      <c r="IVE44" s="172"/>
      <c r="IVF44" s="173"/>
      <c r="IVG44" s="174"/>
      <c r="IVH44" s="173"/>
      <c r="IVI44" s="175"/>
      <c r="IVJ44" s="174"/>
      <c r="IVK44" s="176"/>
      <c r="IVL44" s="176"/>
      <c r="IVM44" s="173"/>
      <c r="IVN44" s="174"/>
      <c r="IVO44" s="177"/>
      <c r="IVP44" s="178"/>
      <c r="IVQ44" s="91"/>
      <c r="IVR44" s="179"/>
      <c r="IVS44" s="180"/>
      <c r="IVT44" s="172"/>
      <c r="IVU44" s="173"/>
      <c r="IVV44" s="174"/>
      <c r="IVW44" s="173"/>
      <c r="IVX44" s="175"/>
      <c r="IVY44" s="174"/>
      <c r="IVZ44" s="176"/>
      <c r="IWA44" s="176"/>
      <c r="IWB44" s="173"/>
      <c r="IWC44" s="174"/>
      <c r="IWD44" s="177"/>
      <c r="IWE44" s="178"/>
      <c r="IWF44" s="91"/>
      <c r="IWG44" s="179"/>
      <c r="IWH44" s="180"/>
      <c r="IWI44" s="172"/>
      <c r="IWJ44" s="173"/>
      <c r="IWK44" s="174"/>
      <c r="IWL44" s="173"/>
      <c r="IWM44" s="175"/>
      <c r="IWN44" s="174"/>
      <c r="IWO44" s="176"/>
      <c r="IWP44" s="176"/>
      <c r="IWQ44" s="173"/>
      <c r="IWR44" s="174"/>
      <c r="IWS44" s="177"/>
      <c r="IWT44" s="178"/>
      <c r="IWU44" s="91"/>
      <c r="IWV44" s="179"/>
      <c r="IWW44" s="180"/>
      <c r="IWX44" s="172"/>
      <c r="IWY44" s="173"/>
      <c r="IWZ44" s="174"/>
      <c r="IXA44" s="173"/>
      <c r="IXB44" s="175"/>
      <c r="IXC44" s="174"/>
      <c r="IXD44" s="176"/>
      <c r="IXE44" s="176"/>
      <c r="IXF44" s="173"/>
      <c r="IXG44" s="174"/>
      <c r="IXH44" s="177"/>
      <c r="IXI44" s="178"/>
      <c r="IXJ44" s="91"/>
      <c r="IXK44" s="179"/>
      <c r="IXL44" s="180"/>
      <c r="IXM44" s="172"/>
      <c r="IXN44" s="173"/>
      <c r="IXO44" s="174"/>
      <c r="IXP44" s="173"/>
      <c r="IXQ44" s="175"/>
      <c r="IXR44" s="174"/>
      <c r="IXS44" s="176"/>
      <c r="IXT44" s="176"/>
      <c r="IXU44" s="173"/>
      <c r="IXV44" s="174"/>
      <c r="IXW44" s="177"/>
      <c r="IXX44" s="178"/>
      <c r="IXY44" s="91"/>
      <c r="IXZ44" s="179"/>
      <c r="IYA44" s="180"/>
      <c r="IYB44" s="172"/>
      <c r="IYC44" s="173"/>
      <c r="IYD44" s="174"/>
      <c r="IYE44" s="173"/>
      <c r="IYF44" s="175"/>
      <c r="IYG44" s="174"/>
      <c r="IYH44" s="176"/>
      <c r="IYI44" s="176"/>
      <c r="IYJ44" s="173"/>
      <c r="IYK44" s="174"/>
      <c r="IYL44" s="177"/>
      <c r="IYM44" s="178"/>
      <c r="IYN44" s="91"/>
      <c r="IYO44" s="179"/>
      <c r="IYP44" s="180"/>
      <c r="IYQ44" s="172"/>
      <c r="IYR44" s="173"/>
      <c r="IYS44" s="174"/>
      <c r="IYT44" s="173"/>
      <c r="IYU44" s="175"/>
      <c r="IYV44" s="174"/>
      <c r="IYW44" s="176"/>
      <c r="IYX44" s="176"/>
      <c r="IYY44" s="173"/>
      <c r="IYZ44" s="174"/>
      <c r="IZA44" s="177"/>
      <c r="IZB44" s="178"/>
      <c r="IZC44" s="91"/>
      <c r="IZD44" s="179"/>
      <c r="IZE44" s="180"/>
      <c r="IZF44" s="172"/>
      <c r="IZG44" s="173"/>
      <c r="IZH44" s="174"/>
      <c r="IZI44" s="173"/>
      <c r="IZJ44" s="175"/>
      <c r="IZK44" s="174"/>
      <c r="IZL44" s="176"/>
      <c r="IZM44" s="176"/>
      <c r="IZN44" s="173"/>
      <c r="IZO44" s="174"/>
      <c r="IZP44" s="177"/>
      <c r="IZQ44" s="178"/>
      <c r="IZR44" s="91"/>
      <c r="IZS44" s="179"/>
      <c r="IZT44" s="180"/>
      <c r="IZU44" s="172"/>
      <c r="IZV44" s="173"/>
      <c r="IZW44" s="174"/>
      <c r="IZX44" s="173"/>
      <c r="IZY44" s="175"/>
      <c r="IZZ44" s="174"/>
      <c r="JAA44" s="176"/>
      <c r="JAB44" s="176"/>
      <c r="JAC44" s="173"/>
      <c r="JAD44" s="174"/>
      <c r="JAE44" s="177"/>
      <c r="JAF44" s="178"/>
      <c r="JAG44" s="91"/>
      <c r="JAH44" s="179"/>
      <c r="JAI44" s="180"/>
      <c r="JAJ44" s="172"/>
      <c r="JAK44" s="173"/>
      <c r="JAL44" s="174"/>
      <c r="JAM44" s="173"/>
      <c r="JAN44" s="175"/>
      <c r="JAO44" s="174"/>
      <c r="JAP44" s="176"/>
      <c r="JAQ44" s="176"/>
      <c r="JAR44" s="173"/>
      <c r="JAS44" s="174"/>
      <c r="JAT44" s="177"/>
      <c r="JAU44" s="178"/>
      <c r="JAV44" s="91"/>
      <c r="JAW44" s="179"/>
      <c r="JAX44" s="180"/>
      <c r="JAY44" s="172"/>
      <c r="JAZ44" s="173"/>
      <c r="JBA44" s="174"/>
      <c r="JBB44" s="173"/>
      <c r="JBC44" s="175"/>
      <c r="JBD44" s="174"/>
      <c r="JBE44" s="176"/>
      <c r="JBF44" s="176"/>
      <c r="JBG44" s="173"/>
      <c r="JBH44" s="174"/>
      <c r="JBI44" s="177"/>
      <c r="JBJ44" s="178"/>
      <c r="JBK44" s="91"/>
      <c r="JBL44" s="179"/>
      <c r="JBM44" s="180"/>
      <c r="JBN44" s="172"/>
      <c r="JBO44" s="173"/>
      <c r="JBP44" s="174"/>
      <c r="JBQ44" s="173"/>
      <c r="JBR44" s="175"/>
      <c r="JBS44" s="174"/>
      <c r="JBT44" s="176"/>
      <c r="JBU44" s="176"/>
      <c r="JBV44" s="173"/>
      <c r="JBW44" s="174"/>
      <c r="JBX44" s="177"/>
      <c r="JBY44" s="178"/>
      <c r="JBZ44" s="91"/>
      <c r="JCA44" s="179"/>
      <c r="JCB44" s="180"/>
      <c r="JCC44" s="172"/>
      <c r="JCD44" s="173"/>
      <c r="JCE44" s="174"/>
      <c r="JCF44" s="173"/>
      <c r="JCG44" s="175"/>
      <c r="JCH44" s="174"/>
      <c r="JCI44" s="176"/>
      <c r="JCJ44" s="176"/>
      <c r="JCK44" s="173"/>
      <c r="JCL44" s="174"/>
      <c r="JCM44" s="177"/>
      <c r="JCN44" s="178"/>
      <c r="JCO44" s="91"/>
      <c r="JCP44" s="179"/>
      <c r="JCQ44" s="180"/>
      <c r="JCR44" s="172"/>
      <c r="JCS44" s="173"/>
      <c r="JCT44" s="174"/>
      <c r="JCU44" s="173"/>
      <c r="JCV44" s="175"/>
      <c r="JCW44" s="174"/>
      <c r="JCX44" s="176"/>
      <c r="JCY44" s="176"/>
      <c r="JCZ44" s="173"/>
      <c r="JDA44" s="174"/>
      <c r="JDB44" s="177"/>
      <c r="JDC44" s="178"/>
      <c r="JDD44" s="91"/>
      <c r="JDE44" s="179"/>
      <c r="JDF44" s="180"/>
      <c r="JDG44" s="172"/>
      <c r="JDH44" s="173"/>
      <c r="JDI44" s="174"/>
      <c r="JDJ44" s="173"/>
      <c r="JDK44" s="175"/>
      <c r="JDL44" s="174"/>
      <c r="JDM44" s="176"/>
      <c r="JDN44" s="176"/>
      <c r="JDO44" s="173"/>
      <c r="JDP44" s="174"/>
      <c r="JDQ44" s="177"/>
      <c r="JDR44" s="178"/>
      <c r="JDS44" s="91"/>
      <c r="JDT44" s="179"/>
      <c r="JDU44" s="180"/>
      <c r="JDV44" s="172"/>
      <c r="JDW44" s="173"/>
      <c r="JDX44" s="174"/>
      <c r="JDY44" s="173"/>
      <c r="JDZ44" s="175"/>
      <c r="JEA44" s="174"/>
      <c r="JEB44" s="176"/>
      <c r="JEC44" s="176"/>
      <c r="JED44" s="173"/>
      <c r="JEE44" s="174"/>
      <c r="JEF44" s="177"/>
      <c r="JEG44" s="178"/>
      <c r="JEH44" s="91"/>
      <c r="JEI44" s="179"/>
      <c r="JEJ44" s="180"/>
      <c r="JEK44" s="172"/>
      <c r="JEL44" s="173"/>
      <c r="JEM44" s="174"/>
      <c r="JEN44" s="173"/>
      <c r="JEO44" s="175"/>
      <c r="JEP44" s="174"/>
      <c r="JEQ44" s="176"/>
      <c r="JER44" s="176"/>
      <c r="JES44" s="173"/>
      <c r="JET44" s="174"/>
      <c r="JEU44" s="177"/>
      <c r="JEV44" s="178"/>
      <c r="JEW44" s="91"/>
      <c r="JEX44" s="179"/>
      <c r="JEY44" s="180"/>
      <c r="JEZ44" s="172"/>
      <c r="JFA44" s="173"/>
      <c r="JFB44" s="174"/>
      <c r="JFC44" s="173"/>
      <c r="JFD44" s="175"/>
      <c r="JFE44" s="174"/>
      <c r="JFF44" s="176"/>
      <c r="JFG44" s="176"/>
      <c r="JFH44" s="173"/>
      <c r="JFI44" s="174"/>
      <c r="JFJ44" s="177"/>
      <c r="JFK44" s="178"/>
      <c r="JFL44" s="91"/>
      <c r="JFM44" s="179"/>
      <c r="JFN44" s="180"/>
      <c r="JFO44" s="172"/>
      <c r="JFP44" s="173"/>
      <c r="JFQ44" s="174"/>
      <c r="JFR44" s="173"/>
      <c r="JFS44" s="175"/>
      <c r="JFT44" s="174"/>
      <c r="JFU44" s="176"/>
      <c r="JFV44" s="176"/>
      <c r="JFW44" s="173"/>
      <c r="JFX44" s="174"/>
      <c r="JFY44" s="177"/>
      <c r="JFZ44" s="178"/>
      <c r="JGA44" s="91"/>
      <c r="JGB44" s="179"/>
      <c r="JGC44" s="180"/>
      <c r="JGD44" s="172"/>
      <c r="JGE44" s="173"/>
      <c r="JGF44" s="174"/>
      <c r="JGG44" s="173"/>
      <c r="JGH44" s="175"/>
      <c r="JGI44" s="174"/>
      <c r="JGJ44" s="176"/>
      <c r="JGK44" s="176"/>
      <c r="JGL44" s="173"/>
      <c r="JGM44" s="174"/>
      <c r="JGN44" s="177"/>
      <c r="JGO44" s="178"/>
      <c r="JGP44" s="91"/>
      <c r="JGQ44" s="179"/>
      <c r="JGR44" s="180"/>
      <c r="JGS44" s="172"/>
      <c r="JGT44" s="173"/>
      <c r="JGU44" s="174"/>
      <c r="JGV44" s="173"/>
      <c r="JGW44" s="175"/>
      <c r="JGX44" s="174"/>
      <c r="JGY44" s="176"/>
      <c r="JGZ44" s="176"/>
      <c r="JHA44" s="173"/>
      <c r="JHB44" s="174"/>
      <c r="JHC44" s="177"/>
      <c r="JHD44" s="178"/>
      <c r="JHE44" s="91"/>
      <c r="JHF44" s="179"/>
      <c r="JHG44" s="180"/>
      <c r="JHH44" s="172"/>
      <c r="JHI44" s="173"/>
      <c r="JHJ44" s="174"/>
      <c r="JHK44" s="173"/>
      <c r="JHL44" s="175"/>
      <c r="JHM44" s="174"/>
      <c r="JHN44" s="176"/>
      <c r="JHO44" s="176"/>
      <c r="JHP44" s="173"/>
      <c r="JHQ44" s="174"/>
      <c r="JHR44" s="177"/>
      <c r="JHS44" s="178"/>
      <c r="JHT44" s="91"/>
      <c r="JHU44" s="179"/>
      <c r="JHV44" s="180"/>
      <c r="JHW44" s="172"/>
      <c r="JHX44" s="173"/>
      <c r="JHY44" s="174"/>
      <c r="JHZ44" s="173"/>
      <c r="JIA44" s="175"/>
      <c r="JIB44" s="174"/>
      <c r="JIC44" s="176"/>
      <c r="JID44" s="176"/>
      <c r="JIE44" s="173"/>
      <c r="JIF44" s="174"/>
      <c r="JIG44" s="177"/>
      <c r="JIH44" s="178"/>
      <c r="JII44" s="91"/>
      <c r="JIJ44" s="179"/>
      <c r="JIK44" s="180"/>
      <c r="JIL44" s="172"/>
      <c r="JIM44" s="173"/>
      <c r="JIN44" s="174"/>
      <c r="JIO44" s="173"/>
      <c r="JIP44" s="175"/>
      <c r="JIQ44" s="174"/>
      <c r="JIR44" s="176"/>
      <c r="JIS44" s="176"/>
      <c r="JIT44" s="173"/>
      <c r="JIU44" s="174"/>
      <c r="JIV44" s="177"/>
      <c r="JIW44" s="178"/>
      <c r="JIX44" s="91"/>
      <c r="JIY44" s="179"/>
      <c r="JIZ44" s="180"/>
      <c r="JJA44" s="172"/>
      <c r="JJB44" s="173"/>
      <c r="JJC44" s="174"/>
      <c r="JJD44" s="173"/>
      <c r="JJE44" s="175"/>
      <c r="JJF44" s="174"/>
      <c r="JJG44" s="176"/>
      <c r="JJH44" s="176"/>
      <c r="JJI44" s="173"/>
      <c r="JJJ44" s="174"/>
      <c r="JJK44" s="177"/>
      <c r="JJL44" s="178"/>
      <c r="JJM44" s="91"/>
      <c r="JJN44" s="179"/>
      <c r="JJO44" s="180"/>
      <c r="JJP44" s="172"/>
      <c r="JJQ44" s="173"/>
      <c r="JJR44" s="174"/>
      <c r="JJS44" s="173"/>
      <c r="JJT44" s="175"/>
      <c r="JJU44" s="174"/>
      <c r="JJV44" s="176"/>
      <c r="JJW44" s="176"/>
      <c r="JJX44" s="173"/>
      <c r="JJY44" s="174"/>
      <c r="JJZ44" s="177"/>
      <c r="JKA44" s="178"/>
      <c r="JKB44" s="91"/>
      <c r="JKC44" s="179"/>
      <c r="JKD44" s="180"/>
      <c r="JKE44" s="172"/>
      <c r="JKF44" s="173"/>
      <c r="JKG44" s="174"/>
      <c r="JKH44" s="173"/>
      <c r="JKI44" s="175"/>
      <c r="JKJ44" s="174"/>
      <c r="JKK44" s="176"/>
      <c r="JKL44" s="176"/>
      <c r="JKM44" s="173"/>
      <c r="JKN44" s="174"/>
      <c r="JKO44" s="177"/>
      <c r="JKP44" s="178"/>
      <c r="JKQ44" s="91"/>
      <c r="JKR44" s="179"/>
      <c r="JKS44" s="180"/>
      <c r="JKT44" s="172"/>
      <c r="JKU44" s="173"/>
      <c r="JKV44" s="174"/>
      <c r="JKW44" s="173"/>
      <c r="JKX44" s="175"/>
      <c r="JKY44" s="174"/>
      <c r="JKZ44" s="176"/>
      <c r="JLA44" s="176"/>
      <c r="JLB44" s="173"/>
      <c r="JLC44" s="174"/>
      <c r="JLD44" s="177"/>
      <c r="JLE44" s="178"/>
      <c r="JLF44" s="91"/>
      <c r="JLG44" s="179"/>
      <c r="JLH44" s="180"/>
      <c r="JLI44" s="172"/>
      <c r="JLJ44" s="173"/>
      <c r="JLK44" s="174"/>
      <c r="JLL44" s="173"/>
      <c r="JLM44" s="175"/>
      <c r="JLN44" s="174"/>
      <c r="JLO44" s="176"/>
      <c r="JLP44" s="176"/>
      <c r="JLQ44" s="173"/>
      <c r="JLR44" s="174"/>
      <c r="JLS44" s="177"/>
      <c r="JLT44" s="178"/>
      <c r="JLU44" s="91"/>
      <c r="JLV44" s="179"/>
      <c r="JLW44" s="180"/>
      <c r="JLX44" s="172"/>
      <c r="JLY44" s="173"/>
      <c r="JLZ44" s="174"/>
      <c r="JMA44" s="173"/>
      <c r="JMB44" s="175"/>
      <c r="JMC44" s="174"/>
      <c r="JMD44" s="176"/>
      <c r="JME44" s="176"/>
      <c r="JMF44" s="173"/>
      <c r="JMG44" s="174"/>
      <c r="JMH44" s="177"/>
      <c r="JMI44" s="178"/>
      <c r="JMJ44" s="91"/>
      <c r="JMK44" s="179"/>
      <c r="JML44" s="180"/>
      <c r="JMM44" s="172"/>
      <c r="JMN44" s="173"/>
      <c r="JMO44" s="174"/>
      <c r="JMP44" s="173"/>
      <c r="JMQ44" s="175"/>
      <c r="JMR44" s="174"/>
      <c r="JMS44" s="176"/>
      <c r="JMT44" s="176"/>
      <c r="JMU44" s="173"/>
      <c r="JMV44" s="174"/>
      <c r="JMW44" s="177"/>
      <c r="JMX44" s="178"/>
      <c r="JMY44" s="91"/>
      <c r="JMZ44" s="179"/>
      <c r="JNA44" s="180"/>
      <c r="JNB44" s="172"/>
      <c r="JNC44" s="173"/>
      <c r="JND44" s="174"/>
      <c r="JNE44" s="173"/>
      <c r="JNF44" s="175"/>
      <c r="JNG44" s="174"/>
      <c r="JNH44" s="176"/>
      <c r="JNI44" s="176"/>
      <c r="JNJ44" s="173"/>
      <c r="JNK44" s="174"/>
      <c r="JNL44" s="177"/>
      <c r="JNM44" s="178"/>
      <c r="JNN44" s="91"/>
      <c r="JNO44" s="179"/>
      <c r="JNP44" s="180"/>
      <c r="JNQ44" s="172"/>
      <c r="JNR44" s="173"/>
      <c r="JNS44" s="174"/>
      <c r="JNT44" s="173"/>
      <c r="JNU44" s="175"/>
      <c r="JNV44" s="174"/>
      <c r="JNW44" s="176"/>
      <c r="JNX44" s="176"/>
      <c r="JNY44" s="173"/>
      <c r="JNZ44" s="174"/>
      <c r="JOA44" s="177"/>
      <c r="JOB44" s="178"/>
      <c r="JOC44" s="91"/>
      <c r="JOD44" s="179"/>
      <c r="JOE44" s="180"/>
      <c r="JOF44" s="172"/>
      <c r="JOG44" s="173"/>
      <c r="JOH44" s="174"/>
      <c r="JOI44" s="173"/>
      <c r="JOJ44" s="175"/>
      <c r="JOK44" s="174"/>
      <c r="JOL44" s="176"/>
      <c r="JOM44" s="176"/>
      <c r="JON44" s="173"/>
      <c r="JOO44" s="174"/>
      <c r="JOP44" s="177"/>
      <c r="JOQ44" s="178"/>
      <c r="JOR44" s="91"/>
      <c r="JOS44" s="179"/>
      <c r="JOT44" s="180"/>
      <c r="JOU44" s="172"/>
      <c r="JOV44" s="173"/>
      <c r="JOW44" s="174"/>
      <c r="JOX44" s="173"/>
      <c r="JOY44" s="175"/>
      <c r="JOZ44" s="174"/>
      <c r="JPA44" s="176"/>
      <c r="JPB44" s="176"/>
      <c r="JPC44" s="173"/>
      <c r="JPD44" s="174"/>
      <c r="JPE44" s="177"/>
      <c r="JPF44" s="178"/>
      <c r="JPG44" s="91"/>
      <c r="JPH44" s="179"/>
      <c r="JPI44" s="180"/>
      <c r="JPJ44" s="172"/>
      <c r="JPK44" s="173"/>
      <c r="JPL44" s="174"/>
      <c r="JPM44" s="173"/>
      <c r="JPN44" s="175"/>
      <c r="JPO44" s="174"/>
      <c r="JPP44" s="176"/>
      <c r="JPQ44" s="176"/>
      <c r="JPR44" s="173"/>
      <c r="JPS44" s="174"/>
      <c r="JPT44" s="177"/>
      <c r="JPU44" s="178"/>
      <c r="JPV44" s="91"/>
      <c r="JPW44" s="179"/>
      <c r="JPX44" s="180"/>
      <c r="JPY44" s="172"/>
      <c r="JPZ44" s="173"/>
      <c r="JQA44" s="174"/>
      <c r="JQB44" s="173"/>
      <c r="JQC44" s="175"/>
      <c r="JQD44" s="174"/>
      <c r="JQE44" s="176"/>
      <c r="JQF44" s="176"/>
      <c r="JQG44" s="173"/>
      <c r="JQH44" s="174"/>
      <c r="JQI44" s="177"/>
      <c r="JQJ44" s="178"/>
      <c r="JQK44" s="91"/>
      <c r="JQL44" s="179"/>
      <c r="JQM44" s="180"/>
      <c r="JQN44" s="172"/>
      <c r="JQO44" s="173"/>
      <c r="JQP44" s="174"/>
      <c r="JQQ44" s="173"/>
      <c r="JQR44" s="175"/>
      <c r="JQS44" s="174"/>
      <c r="JQT44" s="176"/>
      <c r="JQU44" s="176"/>
      <c r="JQV44" s="173"/>
      <c r="JQW44" s="174"/>
      <c r="JQX44" s="177"/>
      <c r="JQY44" s="178"/>
      <c r="JQZ44" s="91"/>
      <c r="JRA44" s="179"/>
      <c r="JRB44" s="180"/>
      <c r="JRC44" s="172"/>
      <c r="JRD44" s="173"/>
      <c r="JRE44" s="174"/>
      <c r="JRF44" s="173"/>
      <c r="JRG44" s="175"/>
      <c r="JRH44" s="174"/>
      <c r="JRI44" s="176"/>
      <c r="JRJ44" s="176"/>
      <c r="JRK44" s="173"/>
      <c r="JRL44" s="174"/>
      <c r="JRM44" s="177"/>
      <c r="JRN44" s="178"/>
      <c r="JRO44" s="91"/>
      <c r="JRP44" s="179"/>
      <c r="JRQ44" s="180"/>
      <c r="JRR44" s="172"/>
      <c r="JRS44" s="173"/>
      <c r="JRT44" s="174"/>
      <c r="JRU44" s="173"/>
      <c r="JRV44" s="175"/>
      <c r="JRW44" s="174"/>
      <c r="JRX44" s="176"/>
      <c r="JRY44" s="176"/>
      <c r="JRZ44" s="173"/>
      <c r="JSA44" s="174"/>
      <c r="JSB44" s="177"/>
      <c r="JSC44" s="178"/>
      <c r="JSD44" s="91"/>
      <c r="JSE44" s="179"/>
      <c r="JSF44" s="180"/>
      <c r="JSG44" s="172"/>
      <c r="JSH44" s="173"/>
      <c r="JSI44" s="174"/>
      <c r="JSJ44" s="173"/>
      <c r="JSK44" s="175"/>
      <c r="JSL44" s="174"/>
      <c r="JSM44" s="176"/>
      <c r="JSN44" s="176"/>
      <c r="JSO44" s="173"/>
      <c r="JSP44" s="174"/>
      <c r="JSQ44" s="177"/>
      <c r="JSR44" s="178"/>
      <c r="JSS44" s="91"/>
      <c r="JST44" s="179"/>
      <c r="JSU44" s="180"/>
      <c r="JSV44" s="172"/>
      <c r="JSW44" s="173"/>
      <c r="JSX44" s="174"/>
      <c r="JSY44" s="173"/>
      <c r="JSZ44" s="175"/>
      <c r="JTA44" s="174"/>
      <c r="JTB44" s="176"/>
      <c r="JTC44" s="176"/>
      <c r="JTD44" s="173"/>
      <c r="JTE44" s="174"/>
      <c r="JTF44" s="177"/>
      <c r="JTG44" s="178"/>
      <c r="JTH44" s="91"/>
      <c r="JTI44" s="179"/>
      <c r="JTJ44" s="180"/>
      <c r="JTK44" s="172"/>
      <c r="JTL44" s="173"/>
      <c r="JTM44" s="174"/>
      <c r="JTN44" s="173"/>
      <c r="JTO44" s="175"/>
      <c r="JTP44" s="174"/>
      <c r="JTQ44" s="176"/>
      <c r="JTR44" s="176"/>
      <c r="JTS44" s="173"/>
      <c r="JTT44" s="174"/>
      <c r="JTU44" s="177"/>
      <c r="JTV44" s="178"/>
      <c r="JTW44" s="91"/>
      <c r="JTX44" s="179"/>
      <c r="JTY44" s="180"/>
      <c r="JTZ44" s="172"/>
      <c r="JUA44" s="173"/>
      <c r="JUB44" s="174"/>
      <c r="JUC44" s="173"/>
      <c r="JUD44" s="175"/>
      <c r="JUE44" s="174"/>
      <c r="JUF44" s="176"/>
      <c r="JUG44" s="176"/>
      <c r="JUH44" s="173"/>
      <c r="JUI44" s="174"/>
      <c r="JUJ44" s="177"/>
      <c r="JUK44" s="178"/>
      <c r="JUL44" s="91"/>
      <c r="JUM44" s="179"/>
      <c r="JUN44" s="180"/>
      <c r="JUO44" s="172"/>
      <c r="JUP44" s="173"/>
      <c r="JUQ44" s="174"/>
      <c r="JUR44" s="173"/>
      <c r="JUS44" s="175"/>
      <c r="JUT44" s="174"/>
      <c r="JUU44" s="176"/>
      <c r="JUV44" s="176"/>
      <c r="JUW44" s="173"/>
      <c r="JUX44" s="174"/>
      <c r="JUY44" s="177"/>
      <c r="JUZ44" s="178"/>
      <c r="JVA44" s="91"/>
      <c r="JVB44" s="179"/>
      <c r="JVC44" s="180"/>
      <c r="JVD44" s="172"/>
      <c r="JVE44" s="173"/>
      <c r="JVF44" s="174"/>
      <c r="JVG44" s="173"/>
      <c r="JVH44" s="175"/>
      <c r="JVI44" s="174"/>
      <c r="JVJ44" s="176"/>
      <c r="JVK44" s="176"/>
      <c r="JVL44" s="173"/>
      <c r="JVM44" s="174"/>
      <c r="JVN44" s="177"/>
      <c r="JVO44" s="178"/>
      <c r="JVP44" s="91"/>
      <c r="JVQ44" s="179"/>
      <c r="JVR44" s="180"/>
      <c r="JVS44" s="172"/>
      <c r="JVT44" s="173"/>
      <c r="JVU44" s="174"/>
      <c r="JVV44" s="173"/>
      <c r="JVW44" s="175"/>
      <c r="JVX44" s="174"/>
      <c r="JVY44" s="176"/>
      <c r="JVZ44" s="176"/>
      <c r="JWA44" s="173"/>
      <c r="JWB44" s="174"/>
      <c r="JWC44" s="177"/>
      <c r="JWD44" s="178"/>
      <c r="JWE44" s="91"/>
      <c r="JWF44" s="179"/>
      <c r="JWG44" s="180"/>
      <c r="JWH44" s="172"/>
      <c r="JWI44" s="173"/>
      <c r="JWJ44" s="174"/>
      <c r="JWK44" s="173"/>
      <c r="JWL44" s="175"/>
      <c r="JWM44" s="174"/>
      <c r="JWN44" s="176"/>
      <c r="JWO44" s="176"/>
      <c r="JWP44" s="173"/>
      <c r="JWQ44" s="174"/>
      <c r="JWR44" s="177"/>
      <c r="JWS44" s="178"/>
      <c r="JWT44" s="91"/>
      <c r="JWU44" s="179"/>
      <c r="JWV44" s="180"/>
      <c r="JWW44" s="172"/>
      <c r="JWX44" s="173"/>
      <c r="JWY44" s="174"/>
      <c r="JWZ44" s="173"/>
      <c r="JXA44" s="175"/>
      <c r="JXB44" s="174"/>
      <c r="JXC44" s="176"/>
      <c r="JXD44" s="176"/>
      <c r="JXE44" s="173"/>
      <c r="JXF44" s="174"/>
      <c r="JXG44" s="177"/>
      <c r="JXH44" s="178"/>
      <c r="JXI44" s="91"/>
      <c r="JXJ44" s="179"/>
      <c r="JXK44" s="180"/>
      <c r="JXL44" s="172"/>
      <c r="JXM44" s="173"/>
      <c r="JXN44" s="174"/>
      <c r="JXO44" s="173"/>
      <c r="JXP44" s="175"/>
      <c r="JXQ44" s="174"/>
      <c r="JXR44" s="176"/>
      <c r="JXS44" s="176"/>
      <c r="JXT44" s="173"/>
      <c r="JXU44" s="174"/>
      <c r="JXV44" s="177"/>
      <c r="JXW44" s="178"/>
      <c r="JXX44" s="91"/>
      <c r="JXY44" s="179"/>
      <c r="JXZ44" s="180"/>
      <c r="JYA44" s="172"/>
      <c r="JYB44" s="173"/>
      <c r="JYC44" s="174"/>
      <c r="JYD44" s="173"/>
      <c r="JYE44" s="175"/>
      <c r="JYF44" s="174"/>
      <c r="JYG44" s="176"/>
      <c r="JYH44" s="176"/>
      <c r="JYI44" s="173"/>
      <c r="JYJ44" s="174"/>
      <c r="JYK44" s="177"/>
      <c r="JYL44" s="178"/>
      <c r="JYM44" s="91"/>
      <c r="JYN44" s="179"/>
      <c r="JYO44" s="180"/>
      <c r="JYP44" s="172"/>
      <c r="JYQ44" s="173"/>
      <c r="JYR44" s="174"/>
      <c r="JYS44" s="173"/>
      <c r="JYT44" s="175"/>
      <c r="JYU44" s="174"/>
      <c r="JYV44" s="176"/>
      <c r="JYW44" s="176"/>
      <c r="JYX44" s="173"/>
      <c r="JYY44" s="174"/>
      <c r="JYZ44" s="177"/>
      <c r="JZA44" s="178"/>
      <c r="JZB44" s="91"/>
      <c r="JZC44" s="179"/>
      <c r="JZD44" s="180"/>
      <c r="JZE44" s="172"/>
      <c r="JZF44" s="173"/>
      <c r="JZG44" s="174"/>
      <c r="JZH44" s="173"/>
      <c r="JZI44" s="175"/>
      <c r="JZJ44" s="174"/>
      <c r="JZK44" s="176"/>
      <c r="JZL44" s="176"/>
      <c r="JZM44" s="173"/>
      <c r="JZN44" s="174"/>
      <c r="JZO44" s="177"/>
      <c r="JZP44" s="178"/>
      <c r="JZQ44" s="91"/>
      <c r="JZR44" s="179"/>
      <c r="JZS44" s="180"/>
      <c r="JZT44" s="172"/>
      <c r="JZU44" s="173"/>
      <c r="JZV44" s="174"/>
      <c r="JZW44" s="173"/>
      <c r="JZX44" s="175"/>
      <c r="JZY44" s="174"/>
      <c r="JZZ44" s="176"/>
      <c r="KAA44" s="176"/>
      <c r="KAB44" s="173"/>
      <c r="KAC44" s="174"/>
      <c r="KAD44" s="177"/>
      <c r="KAE44" s="178"/>
      <c r="KAF44" s="91"/>
      <c r="KAG44" s="179"/>
      <c r="KAH44" s="180"/>
      <c r="KAI44" s="172"/>
      <c r="KAJ44" s="173"/>
      <c r="KAK44" s="174"/>
      <c r="KAL44" s="173"/>
      <c r="KAM44" s="175"/>
      <c r="KAN44" s="174"/>
      <c r="KAO44" s="176"/>
      <c r="KAP44" s="176"/>
      <c r="KAQ44" s="173"/>
      <c r="KAR44" s="174"/>
      <c r="KAS44" s="177"/>
      <c r="KAT44" s="178"/>
      <c r="KAU44" s="91"/>
      <c r="KAV44" s="179"/>
      <c r="KAW44" s="180"/>
      <c r="KAX44" s="172"/>
      <c r="KAY44" s="173"/>
      <c r="KAZ44" s="174"/>
      <c r="KBA44" s="173"/>
      <c r="KBB44" s="175"/>
      <c r="KBC44" s="174"/>
      <c r="KBD44" s="176"/>
      <c r="KBE44" s="176"/>
      <c r="KBF44" s="173"/>
      <c r="KBG44" s="174"/>
      <c r="KBH44" s="177"/>
      <c r="KBI44" s="178"/>
      <c r="KBJ44" s="91"/>
      <c r="KBK44" s="179"/>
      <c r="KBL44" s="180"/>
      <c r="KBM44" s="172"/>
      <c r="KBN44" s="173"/>
      <c r="KBO44" s="174"/>
      <c r="KBP44" s="173"/>
      <c r="KBQ44" s="175"/>
      <c r="KBR44" s="174"/>
      <c r="KBS44" s="176"/>
      <c r="KBT44" s="176"/>
      <c r="KBU44" s="173"/>
      <c r="KBV44" s="174"/>
      <c r="KBW44" s="177"/>
      <c r="KBX44" s="178"/>
      <c r="KBY44" s="91"/>
      <c r="KBZ44" s="179"/>
      <c r="KCA44" s="180"/>
      <c r="KCB44" s="172"/>
      <c r="KCC44" s="173"/>
      <c r="KCD44" s="174"/>
      <c r="KCE44" s="173"/>
      <c r="KCF44" s="175"/>
      <c r="KCG44" s="174"/>
      <c r="KCH44" s="176"/>
      <c r="KCI44" s="176"/>
      <c r="KCJ44" s="173"/>
      <c r="KCK44" s="174"/>
      <c r="KCL44" s="177"/>
      <c r="KCM44" s="178"/>
      <c r="KCN44" s="91"/>
      <c r="KCO44" s="179"/>
      <c r="KCP44" s="180"/>
      <c r="KCQ44" s="172"/>
      <c r="KCR44" s="173"/>
      <c r="KCS44" s="174"/>
      <c r="KCT44" s="173"/>
      <c r="KCU44" s="175"/>
      <c r="KCV44" s="174"/>
      <c r="KCW44" s="176"/>
      <c r="KCX44" s="176"/>
      <c r="KCY44" s="173"/>
      <c r="KCZ44" s="174"/>
      <c r="KDA44" s="177"/>
      <c r="KDB44" s="178"/>
      <c r="KDC44" s="91"/>
      <c r="KDD44" s="179"/>
      <c r="KDE44" s="180"/>
      <c r="KDF44" s="172"/>
      <c r="KDG44" s="173"/>
      <c r="KDH44" s="174"/>
      <c r="KDI44" s="173"/>
      <c r="KDJ44" s="175"/>
      <c r="KDK44" s="174"/>
      <c r="KDL44" s="176"/>
      <c r="KDM44" s="176"/>
      <c r="KDN44" s="173"/>
      <c r="KDO44" s="174"/>
      <c r="KDP44" s="177"/>
      <c r="KDQ44" s="178"/>
      <c r="KDR44" s="91"/>
      <c r="KDS44" s="179"/>
      <c r="KDT44" s="180"/>
      <c r="KDU44" s="172"/>
      <c r="KDV44" s="173"/>
      <c r="KDW44" s="174"/>
      <c r="KDX44" s="173"/>
      <c r="KDY44" s="175"/>
      <c r="KDZ44" s="174"/>
      <c r="KEA44" s="176"/>
      <c r="KEB44" s="176"/>
      <c r="KEC44" s="173"/>
      <c r="KED44" s="174"/>
      <c r="KEE44" s="177"/>
      <c r="KEF44" s="178"/>
      <c r="KEG44" s="91"/>
      <c r="KEH44" s="179"/>
      <c r="KEI44" s="180"/>
      <c r="KEJ44" s="172"/>
      <c r="KEK44" s="173"/>
      <c r="KEL44" s="174"/>
      <c r="KEM44" s="173"/>
      <c r="KEN44" s="175"/>
      <c r="KEO44" s="174"/>
      <c r="KEP44" s="176"/>
      <c r="KEQ44" s="176"/>
      <c r="KER44" s="173"/>
      <c r="KES44" s="174"/>
      <c r="KET44" s="177"/>
      <c r="KEU44" s="178"/>
      <c r="KEV44" s="91"/>
      <c r="KEW44" s="179"/>
      <c r="KEX44" s="180"/>
      <c r="KEY44" s="172"/>
      <c r="KEZ44" s="173"/>
      <c r="KFA44" s="174"/>
      <c r="KFB44" s="173"/>
      <c r="KFC44" s="175"/>
      <c r="KFD44" s="174"/>
      <c r="KFE44" s="176"/>
      <c r="KFF44" s="176"/>
      <c r="KFG44" s="173"/>
      <c r="KFH44" s="174"/>
      <c r="KFI44" s="177"/>
      <c r="KFJ44" s="178"/>
      <c r="KFK44" s="91"/>
      <c r="KFL44" s="179"/>
      <c r="KFM44" s="180"/>
      <c r="KFN44" s="172"/>
      <c r="KFO44" s="173"/>
      <c r="KFP44" s="174"/>
      <c r="KFQ44" s="173"/>
      <c r="KFR44" s="175"/>
      <c r="KFS44" s="174"/>
      <c r="KFT44" s="176"/>
      <c r="KFU44" s="176"/>
      <c r="KFV44" s="173"/>
      <c r="KFW44" s="174"/>
      <c r="KFX44" s="177"/>
      <c r="KFY44" s="178"/>
      <c r="KFZ44" s="91"/>
      <c r="KGA44" s="179"/>
      <c r="KGB44" s="180"/>
      <c r="KGC44" s="172"/>
      <c r="KGD44" s="173"/>
      <c r="KGE44" s="174"/>
      <c r="KGF44" s="173"/>
      <c r="KGG44" s="175"/>
      <c r="KGH44" s="174"/>
      <c r="KGI44" s="176"/>
      <c r="KGJ44" s="176"/>
      <c r="KGK44" s="173"/>
      <c r="KGL44" s="174"/>
      <c r="KGM44" s="177"/>
      <c r="KGN44" s="178"/>
      <c r="KGO44" s="91"/>
      <c r="KGP44" s="179"/>
      <c r="KGQ44" s="180"/>
      <c r="KGR44" s="172"/>
      <c r="KGS44" s="173"/>
      <c r="KGT44" s="174"/>
      <c r="KGU44" s="173"/>
      <c r="KGV44" s="175"/>
      <c r="KGW44" s="174"/>
      <c r="KGX44" s="176"/>
      <c r="KGY44" s="176"/>
      <c r="KGZ44" s="173"/>
      <c r="KHA44" s="174"/>
      <c r="KHB44" s="177"/>
      <c r="KHC44" s="178"/>
      <c r="KHD44" s="91"/>
      <c r="KHE44" s="179"/>
      <c r="KHF44" s="180"/>
      <c r="KHG44" s="172"/>
      <c r="KHH44" s="173"/>
      <c r="KHI44" s="174"/>
      <c r="KHJ44" s="173"/>
      <c r="KHK44" s="175"/>
      <c r="KHL44" s="174"/>
      <c r="KHM44" s="176"/>
      <c r="KHN44" s="176"/>
      <c r="KHO44" s="173"/>
      <c r="KHP44" s="174"/>
      <c r="KHQ44" s="177"/>
      <c r="KHR44" s="178"/>
      <c r="KHS44" s="91"/>
      <c r="KHT44" s="179"/>
      <c r="KHU44" s="180"/>
      <c r="KHV44" s="172"/>
      <c r="KHW44" s="173"/>
      <c r="KHX44" s="174"/>
      <c r="KHY44" s="173"/>
      <c r="KHZ44" s="175"/>
      <c r="KIA44" s="174"/>
      <c r="KIB44" s="176"/>
      <c r="KIC44" s="176"/>
      <c r="KID44" s="173"/>
      <c r="KIE44" s="174"/>
      <c r="KIF44" s="177"/>
      <c r="KIG44" s="178"/>
      <c r="KIH44" s="91"/>
      <c r="KII44" s="179"/>
      <c r="KIJ44" s="180"/>
      <c r="KIK44" s="172"/>
      <c r="KIL44" s="173"/>
      <c r="KIM44" s="174"/>
      <c r="KIN44" s="173"/>
      <c r="KIO44" s="175"/>
      <c r="KIP44" s="174"/>
      <c r="KIQ44" s="176"/>
      <c r="KIR44" s="176"/>
      <c r="KIS44" s="173"/>
      <c r="KIT44" s="174"/>
      <c r="KIU44" s="177"/>
      <c r="KIV44" s="178"/>
      <c r="KIW44" s="91"/>
      <c r="KIX44" s="179"/>
      <c r="KIY44" s="180"/>
      <c r="KIZ44" s="172"/>
      <c r="KJA44" s="173"/>
      <c r="KJB44" s="174"/>
      <c r="KJC44" s="173"/>
      <c r="KJD44" s="175"/>
      <c r="KJE44" s="174"/>
      <c r="KJF44" s="176"/>
      <c r="KJG44" s="176"/>
      <c r="KJH44" s="173"/>
      <c r="KJI44" s="174"/>
      <c r="KJJ44" s="177"/>
      <c r="KJK44" s="178"/>
      <c r="KJL44" s="91"/>
      <c r="KJM44" s="179"/>
      <c r="KJN44" s="180"/>
      <c r="KJO44" s="172"/>
      <c r="KJP44" s="173"/>
      <c r="KJQ44" s="174"/>
      <c r="KJR44" s="173"/>
      <c r="KJS44" s="175"/>
      <c r="KJT44" s="174"/>
      <c r="KJU44" s="176"/>
      <c r="KJV44" s="176"/>
      <c r="KJW44" s="173"/>
      <c r="KJX44" s="174"/>
      <c r="KJY44" s="177"/>
      <c r="KJZ44" s="178"/>
      <c r="KKA44" s="91"/>
      <c r="KKB44" s="179"/>
      <c r="KKC44" s="180"/>
      <c r="KKD44" s="172"/>
      <c r="KKE44" s="173"/>
      <c r="KKF44" s="174"/>
      <c r="KKG44" s="173"/>
      <c r="KKH44" s="175"/>
      <c r="KKI44" s="174"/>
      <c r="KKJ44" s="176"/>
      <c r="KKK44" s="176"/>
      <c r="KKL44" s="173"/>
      <c r="KKM44" s="174"/>
      <c r="KKN44" s="177"/>
      <c r="KKO44" s="178"/>
      <c r="KKP44" s="91"/>
      <c r="KKQ44" s="179"/>
      <c r="KKR44" s="180"/>
      <c r="KKS44" s="172"/>
      <c r="KKT44" s="173"/>
      <c r="KKU44" s="174"/>
      <c r="KKV44" s="173"/>
      <c r="KKW44" s="175"/>
      <c r="KKX44" s="174"/>
      <c r="KKY44" s="176"/>
      <c r="KKZ44" s="176"/>
      <c r="KLA44" s="173"/>
      <c r="KLB44" s="174"/>
      <c r="KLC44" s="177"/>
      <c r="KLD44" s="178"/>
      <c r="KLE44" s="91"/>
      <c r="KLF44" s="179"/>
      <c r="KLG44" s="180"/>
      <c r="KLH44" s="172"/>
      <c r="KLI44" s="173"/>
      <c r="KLJ44" s="174"/>
      <c r="KLK44" s="173"/>
      <c r="KLL44" s="175"/>
      <c r="KLM44" s="174"/>
      <c r="KLN44" s="176"/>
      <c r="KLO44" s="176"/>
      <c r="KLP44" s="173"/>
      <c r="KLQ44" s="174"/>
      <c r="KLR44" s="177"/>
      <c r="KLS44" s="178"/>
      <c r="KLT44" s="91"/>
      <c r="KLU44" s="179"/>
      <c r="KLV44" s="180"/>
      <c r="KLW44" s="172"/>
      <c r="KLX44" s="173"/>
      <c r="KLY44" s="174"/>
      <c r="KLZ44" s="173"/>
      <c r="KMA44" s="175"/>
      <c r="KMB44" s="174"/>
      <c r="KMC44" s="176"/>
      <c r="KMD44" s="176"/>
      <c r="KME44" s="173"/>
      <c r="KMF44" s="174"/>
      <c r="KMG44" s="177"/>
      <c r="KMH44" s="178"/>
      <c r="KMI44" s="91"/>
      <c r="KMJ44" s="179"/>
      <c r="KMK44" s="180"/>
      <c r="KML44" s="172"/>
      <c r="KMM44" s="173"/>
      <c r="KMN44" s="174"/>
      <c r="KMO44" s="173"/>
      <c r="KMP44" s="175"/>
      <c r="KMQ44" s="174"/>
      <c r="KMR44" s="176"/>
      <c r="KMS44" s="176"/>
      <c r="KMT44" s="173"/>
      <c r="KMU44" s="174"/>
      <c r="KMV44" s="177"/>
      <c r="KMW44" s="178"/>
      <c r="KMX44" s="91"/>
      <c r="KMY44" s="179"/>
      <c r="KMZ44" s="180"/>
      <c r="KNA44" s="172"/>
      <c r="KNB44" s="173"/>
      <c r="KNC44" s="174"/>
      <c r="KND44" s="173"/>
      <c r="KNE44" s="175"/>
      <c r="KNF44" s="174"/>
      <c r="KNG44" s="176"/>
      <c r="KNH44" s="176"/>
      <c r="KNI44" s="173"/>
      <c r="KNJ44" s="174"/>
      <c r="KNK44" s="177"/>
      <c r="KNL44" s="178"/>
      <c r="KNM44" s="91"/>
      <c r="KNN44" s="179"/>
      <c r="KNO44" s="180"/>
      <c r="KNP44" s="172"/>
      <c r="KNQ44" s="173"/>
      <c r="KNR44" s="174"/>
      <c r="KNS44" s="173"/>
      <c r="KNT44" s="175"/>
      <c r="KNU44" s="174"/>
      <c r="KNV44" s="176"/>
      <c r="KNW44" s="176"/>
      <c r="KNX44" s="173"/>
      <c r="KNY44" s="174"/>
      <c r="KNZ44" s="177"/>
      <c r="KOA44" s="178"/>
      <c r="KOB44" s="91"/>
      <c r="KOC44" s="179"/>
      <c r="KOD44" s="180"/>
      <c r="KOE44" s="172"/>
      <c r="KOF44" s="173"/>
      <c r="KOG44" s="174"/>
      <c r="KOH44" s="173"/>
      <c r="KOI44" s="175"/>
      <c r="KOJ44" s="174"/>
      <c r="KOK44" s="176"/>
      <c r="KOL44" s="176"/>
      <c r="KOM44" s="173"/>
      <c r="KON44" s="174"/>
      <c r="KOO44" s="177"/>
      <c r="KOP44" s="178"/>
      <c r="KOQ44" s="91"/>
      <c r="KOR44" s="179"/>
      <c r="KOS44" s="180"/>
      <c r="KOT44" s="172"/>
      <c r="KOU44" s="173"/>
      <c r="KOV44" s="174"/>
      <c r="KOW44" s="173"/>
      <c r="KOX44" s="175"/>
      <c r="KOY44" s="174"/>
      <c r="KOZ44" s="176"/>
      <c r="KPA44" s="176"/>
      <c r="KPB44" s="173"/>
      <c r="KPC44" s="174"/>
      <c r="KPD44" s="177"/>
      <c r="KPE44" s="178"/>
      <c r="KPF44" s="91"/>
      <c r="KPG44" s="179"/>
      <c r="KPH44" s="180"/>
      <c r="KPI44" s="172"/>
      <c r="KPJ44" s="173"/>
      <c r="KPK44" s="174"/>
      <c r="KPL44" s="173"/>
      <c r="KPM44" s="175"/>
      <c r="KPN44" s="174"/>
      <c r="KPO44" s="176"/>
      <c r="KPP44" s="176"/>
      <c r="KPQ44" s="173"/>
      <c r="KPR44" s="174"/>
      <c r="KPS44" s="177"/>
      <c r="KPT44" s="178"/>
      <c r="KPU44" s="91"/>
      <c r="KPV44" s="179"/>
      <c r="KPW44" s="180"/>
      <c r="KPX44" s="172"/>
      <c r="KPY44" s="173"/>
      <c r="KPZ44" s="174"/>
      <c r="KQA44" s="173"/>
      <c r="KQB44" s="175"/>
      <c r="KQC44" s="174"/>
      <c r="KQD44" s="176"/>
      <c r="KQE44" s="176"/>
      <c r="KQF44" s="173"/>
      <c r="KQG44" s="174"/>
      <c r="KQH44" s="177"/>
      <c r="KQI44" s="178"/>
      <c r="KQJ44" s="91"/>
      <c r="KQK44" s="179"/>
      <c r="KQL44" s="180"/>
      <c r="KQM44" s="172"/>
      <c r="KQN44" s="173"/>
      <c r="KQO44" s="174"/>
      <c r="KQP44" s="173"/>
      <c r="KQQ44" s="175"/>
      <c r="KQR44" s="174"/>
      <c r="KQS44" s="176"/>
      <c r="KQT44" s="176"/>
      <c r="KQU44" s="173"/>
      <c r="KQV44" s="174"/>
      <c r="KQW44" s="177"/>
      <c r="KQX44" s="178"/>
      <c r="KQY44" s="91"/>
      <c r="KQZ44" s="179"/>
      <c r="KRA44" s="180"/>
      <c r="KRB44" s="172"/>
      <c r="KRC44" s="173"/>
      <c r="KRD44" s="174"/>
      <c r="KRE44" s="173"/>
      <c r="KRF44" s="175"/>
      <c r="KRG44" s="174"/>
      <c r="KRH44" s="176"/>
      <c r="KRI44" s="176"/>
      <c r="KRJ44" s="173"/>
      <c r="KRK44" s="174"/>
      <c r="KRL44" s="177"/>
      <c r="KRM44" s="178"/>
      <c r="KRN44" s="91"/>
      <c r="KRO44" s="179"/>
      <c r="KRP44" s="180"/>
      <c r="KRQ44" s="172"/>
      <c r="KRR44" s="173"/>
      <c r="KRS44" s="174"/>
      <c r="KRT44" s="173"/>
      <c r="KRU44" s="175"/>
      <c r="KRV44" s="174"/>
      <c r="KRW44" s="176"/>
      <c r="KRX44" s="176"/>
      <c r="KRY44" s="173"/>
      <c r="KRZ44" s="174"/>
      <c r="KSA44" s="177"/>
      <c r="KSB44" s="178"/>
      <c r="KSC44" s="91"/>
      <c r="KSD44" s="179"/>
      <c r="KSE44" s="180"/>
      <c r="KSF44" s="172"/>
      <c r="KSG44" s="173"/>
      <c r="KSH44" s="174"/>
      <c r="KSI44" s="173"/>
      <c r="KSJ44" s="175"/>
      <c r="KSK44" s="174"/>
      <c r="KSL44" s="176"/>
      <c r="KSM44" s="176"/>
      <c r="KSN44" s="173"/>
      <c r="KSO44" s="174"/>
      <c r="KSP44" s="177"/>
      <c r="KSQ44" s="178"/>
      <c r="KSR44" s="91"/>
      <c r="KSS44" s="179"/>
      <c r="KST44" s="180"/>
      <c r="KSU44" s="172"/>
      <c r="KSV44" s="173"/>
      <c r="KSW44" s="174"/>
      <c r="KSX44" s="173"/>
      <c r="KSY44" s="175"/>
      <c r="KSZ44" s="174"/>
      <c r="KTA44" s="176"/>
      <c r="KTB44" s="176"/>
      <c r="KTC44" s="173"/>
      <c r="KTD44" s="174"/>
      <c r="KTE44" s="177"/>
      <c r="KTF44" s="178"/>
      <c r="KTG44" s="91"/>
      <c r="KTH44" s="179"/>
      <c r="KTI44" s="180"/>
      <c r="KTJ44" s="172"/>
      <c r="KTK44" s="173"/>
      <c r="KTL44" s="174"/>
      <c r="KTM44" s="173"/>
      <c r="KTN44" s="175"/>
      <c r="KTO44" s="174"/>
      <c r="KTP44" s="176"/>
      <c r="KTQ44" s="176"/>
      <c r="KTR44" s="173"/>
      <c r="KTS44" s="174"/>
      <c r="KTT44" s="177"/>
      <c r="KTU44" s="178"/>
      <c r="KTV44" s="91"/>
      <c r="KTW44" s="179"/>
      <c r="KTX44" s="180"/>
      <c r="KTY44" s="172"/>
      <c r="KTZ44" s="173"/>
      <c r="KUA44" s="174"/>
      <c r="KUB44" s="173"/>
      <c r="KUC44" s="175"/>
      <c r="KUD44" s="174"/>
      <c r="KUE44" s="176"/>
      <c r="KUF44" s="176"/>
      <c r="KUG44" s="173"/>
      <c r="KUH44" s="174"/>
      <c r="KUI44" s="177"/>
      <c r="KUJ44" s="178"/>
      <c r="KUK44" s="91"/>
      <c r="KUL44" s="179"/>
      <c r="KUM44" s="180"/>
      <c r="KUN44" s="172"/>
      <c r="KUO44" s="173"/>
      <c r="KUP44" s="174"/>
      <c r="KUQ44" s="173"/>
      <c r="KUR44" s="175"/>
      <c r="KUS44" s="174"/>
      <c r="KUT44" s="176"/>
      <c r="KUU44" s="176"/>
      <c r="KUV44" s="173"/>
      <c r="KUW44" s="174"/>
      <c r="KUX44" s="177"/>
      <c r="KUY44" s="178"/>
      <c r="KUZ44" s="91"/>
      <c r="KVA44" s="179"/>
      <c r="KVB44" s="180"/>
      <c r="KVC44" s="172"/>
      <c r="KVD44" s="173"/>
      <c r="KVE44" s="174"/>
      <c r="KVF44" s="173"/>
      <c r="KVG44" s="175"/>
      <c r="KVH44" s="174"/>
      <c r="KVI44" s="176"/>
      <c r="KVJ44" s="176"/>
      <c r="KVK44" s="173"/>
      <c r="KVL44" s="174"/>
      <c r="KVM44" s="177"/>
      <c r="KVN44" s="178"/>
      <c r="KVO44" s="91"/>
      <c r="KVP44" s="179"/>
      <c r="KVQ44" s="180"/>
      <c r="KVR44" s="172"/>
      <c r="KVS44" s="173"/>
      <c r="KVT44" s="174"/>
      <c r="KVU44" s="173"/>
      <c r="KVV44" s="175"/>
      <c r="KVW44" s="174"/>
      <c r="KVX44" s="176"/>
      <c r="KVY44" s="176"/>
      <c r="KVZ44" s="173"/>
      <c r="KWA44" s="174"/>
      <c r="KWB44" s="177"/>
      <c r="KWC44" s="178"/>
      <c r="KWD44" s="91"/>
      <c r="KWE44" s="179"/>
      <c r="KWF44" s="180"/>
      <c r="KWG44" s="172"/>
      <c r="KWH44" s="173"/>
      <c r="KWI44" s="174"/>
      <c r="KWJ44" s="173"/>
      <c r="KWK44" s="175"/>
      <c r="KWL44" s="174"/>
      <c r="KWM44" s="176"/>
      <c r="KWN44" s="176"/>
      <c r="KWO44" s="173"/>
      <c r="KWP44" s="174"/>
      <c r="KWQ44" s="177"/>
      <c r="KWR44" s="178"/>
      <c r="KWS44" s="91"/>
      <c r="KWT44" s="179"/>
      <c r="KWU44" s="180"/>
      <c r="KWV44" s="172"/>
      <c r="KWW44" s="173"/>
      <c r="KWX44" s="174"/>
      <c r="KWY44" s="173"/>
      <c r="KWZ44" s="175"/>
      <c r="KXA44" s="174"/>
      <c r="KXB44" s="176"/>
      <c r="KXC44" s="176"/>
      <c r="KXD44" s="173"/>
      <c r="KXE44" s="174"/>
      <c r="KXF44" s="177"/>
      <c r="KXG44" s="178"/>
      <c r="KXH44" s="91"/>
      <c r="KXI44" s="179"/>
      <c r="KXJ44" s="180"/>
      <c r="KXK44" s="172"/>
      <c r="KXL44" s="173"/>
      <c r="KXM44" s="174"/>
      <c r="KXN44" s="173"/>
      <c r="KXO44" s="175"/>
      <c r="KXP44" s="174"/>
      <c r="KXQ44" s="176"/>
      <c r="KXR44" s="176"/>
      <c r="KXS44" s="173"/>
      <c r="KXT44" s="174"/>
      <c r="KXU44" s="177"/>
      <c r="KXV44" s="178"/>
      <c r="KXW44" s="91"/>
      <c r="KXX44" s="179"/>
      <c r="KXY44" s="180"/>
      <c r="KXZ44" s="172"/>
      <c r="KYA44" s="173"/>
      <c r="KYB44" s="174"/>
      <c r="KYC44" s="173"/>
      <c r="KYD44" s="175"/>
      <c r="KYE44" s="174"/>
      <c r="KYF44" s="176"/>
      <c r="KYG44" s="176"/>
      <c r="KYH44" s="173"/>
      <c r="KYI44" s="174"/>
      <c r="KYJ44" s="177"/>
      <c r="KYK44" s="178"/>
      <c r="KYL44" s="91"/>
      <c r="KYM44" s="179"/>
      <c r="KYN44" s="180"/>
      <c r="KYO44" s="172"/>
      <c r="KYP44" s="173"/>
      <c r="KYQ44" s="174"/>
      <c r="KYR44" s="173"/>
      <c r="KYS44" s="175"/>
      <c r="KYT44" s="174"/>
      <c r="KYU44" s="176"/>
      <c r="KYV44" s="176"/>
      <c r="KYW44" s="173"/>
      <c r="KYX44" s="174"/>
      <c r="KYY44" s="177"/>
      <c r="KYZ44" s="178"/>
      <c r="KZA44" s="91"/>
      <c r="KZB44" s="179"/>
      <c r="KZC44" s="180"/>
      <c r="KZD44" s="172"/>
      <c r="KZE44" s="173"/>
      <c r="KZF44" s="174"/>
      <c r="KZG44" s="173"/>
      <c r="KZH44" s="175"/>
      <c r="KZI44" s="174"/>
      <c r="KZJ44" s="176"/>
      <c r="KZK44" s="176"/>
      <c r="KZL44" s="173"/>
      <c r="KZM44" s="174"/>
      <c r="KZN44" s="177"/>
      <c r="KZO44" s="178"/>
      <c r="KZP44" s="91"/>
      <c r="KZQ44" s="179"/>
      <c r="KZR44" s="180"/>
      <c r="KZS44" s="172"/>
      <c r="KZT44" s="173"/>
      <c r="KZU44" s="174"/>
      <c r="KZV44" s="173"/>
      <c r="KZW44" s="175"/>
      <c r="KZX44" s="174"/>
      <c r="KZY44" s="176"/>
      <c r="KZZ44" s="176"/>
      <c r="LAA44" s="173"/>
      <c r="LAB44" s="174"/>
      <c r="LAC44" s="177"/>
      <c r="LAD44" s="178"/>
      <c r="LAE44" s="91"/>
      <c r="LAF44" s="179"/>
      <c r="LAG44" s="180"/>
      <c r="LAH44" s="172"/>
      <c r="LAI44" s="173"/>
      <c r="LAJ44" s="174"/>
      <c r="LAK44" s="173"/>
      <c r="LAL44" s="175"/>
      <c r="LAM44" s="174"/>
      <c r="LAN44" s="176"/>
      <c r="LAO44" s="176"/>
      <c r="LAP44" s="173"/>
      <c r="LAQ44" s="174"/>
      <c r="LAR44" s="177"/>
      <c r="LAS44" s="178"/>
      <c r="LAT44" s="91"/>
      <c r="LAU44" s="179"/>
      <c r="LAV44" s="180"/>
      <c r="LAW44" s="172"/>
      <c r="LAX44" s="173"/>
      <c r="LAY44" s="174"/>
      <c r="LAZ44" s="173"/>
      <c r="LBA44" s="175"/>
      <c r="LBB44" s="174"/>
      <c r="LBC44" s="176"/>
      <c r="LBD44" s="176"/>
      <c r="LBE44" s="173"/>
      <c r="LBF44" s="174"/>
      <c r="LBG44" s="177"/>
      <c r="LBH44" s="178"/>
      <c r="LBI44" s="91"/>
      <c r="LBJ44" s="179"/>
      <c r="LBK44" s="180"/>
      <c r="LBL44" s="172"/>
      <c r="LBM44" s="173"/>
      <c r="LBN44" s="174"/>
      <c r="LBO44" s="173"/>
      <c r="LBP44" s="175"/>
      <c r="LBQ44" s="174"/>
      <c r="LBR44" s="176"/>
      <c r="LBS44" s="176"/>
      <c r="LBT44" s="173"/>
      <c r="LBU44" s="174"/>
      <c r="LBV44" s="177"/>
      <c r="LBW44" s="178"/>
      <c r="LBX44" s="91"/>
      <c r="LBY44" s="179"/>
      <c r="LBZ44" s="180"/>
      <c r="LCA44" s="172"/>
      <c r="LCB44" s="173"/>
      <c r="LCC44" s="174"/>
      <c r="LCD44" s="173"/>
      <c r="LCE44" s="175"/>
      <c r="LCF44" s="174"/>
      <c r="LCG44" s="176"/>
      <c r="LCH44" s="176"/>
      <c r="LCI44" s="173"/>
      <c r="LCJ44" s="174"/>
      <c r="LCK44" s="177"/>
      <c r="LCL44" s="178"/>
      <c r="LCM44" s="91"/>
      <c r="LCN44" s="179"/>
      <c r="LCO44" s="180"/>
      <c r="LCP44" s="172"/>
      <c r="LCQ44" s="173"/>
      <c r="LCR44" s="174"/>
      <c r="LCS44" s="173"/>
      <c r="LCT44" s="175"/>
      <c r="LCU44" s="174"/>
      <c r="LCV44" s="176"/>
      <c r="LCW44" s="176"/>
      <c r="LCX44" s="173"/>
      <c r="LCY44" s="174"/>
      <c r="LCZ44" s="177"/>
      <c r="LDA44" s="178"/>
      <c r="LDB44" s="91"/>
      <c r="LDC44" s="179"/>
      <c r="LDD44" s="180"/>
      <c r="LDE44" s="172"/>
      <c r="LDF44" s="173"/>
      <c r="LDG44" s="174"/>
      <c r="LDH44" s="173"/>
      <c r="LDI44" s="175"/>
      <c r="LDJ44" s="174"/>
      <c r="LDK44" s="176"/>
      <c r="LDL44" s="176"/>
      <c r="LDM44" s="173"/>
      <c r="LDN44" s="174"/>
      <c r="LDO44" s="177"/>
      <c r="LDP44" s="178"/>
      <c r="LDQ44" s="91"/>
      <c r="LDR44" s="179"/>
      <c r="LDS44" s="180"/>
      <c r="LDT44" s="172"/>
      <c r="LDU44" s="173"/>
      <c r="LDV44" s="174"/>
      <c r="LDW44" s="173"/>
      <c r="LDX44" s="175"/>
      <c r="LDY44" s="174"/>
      <c r="LDZ44" s="176"/>
      <c r="LEA44" s="176"/>
      <c r="LEB44" s="173"/>
      <c r="LEC44" s="174"/>
      <c r="LED44" s="177"/>
      <c r="LEE44" s="178"/>
      <c r="LEF44" s="91"/>
      <c r="LEG44" s="179"/>
      <c r="LEH44" s="180"/>
      <c r="LEI44" s="172"/>
      <c r="LEJ44" s="173"/>
      <c r="LEK44" s="174"/>
      <c r="LEL44" s="173"/>
      <c r="LEM44" s="175"/>
      <c r="LEN44" s="174"/>
      <c r="LEO44" s="176"/>
      <c r="LEP44" s="176"/>
      <c r="LEQ44" s="173"/>
      <c r="LER44" s="174"/>
      <c r="LES44" s="177"/>
      <c r="LET44" s="178"/>
      <c r="LEU44" s="91"/>
      <c r="LEV44" s="179"/>
      <c r="LEW44" s="180"/>
      <c r="LEX44" s="172"/>
      <c r="LEY44" s="173"/>
      <c r="LEZ44" s="174"/>
      <c r="LFA44" s="173"/>
      <c r="LFB44" s="175"/>
      <c r="LFC44" s="174"/>
      <c r="LFD44" s="176"/>
      <c r="LFE44" s="176"/>
      <c r="LFF44" s="173"/>
      <c r="LFG44" s="174"/>
      <c r="LFH44" s="177"/>
      <c r="LFI44" s="178"/>
      <c r="LFJ44" s="91"/>
      <c r="LFK44" s="179"/>
      <c r="LFL44" s="180"/>
      <c r="LFM44" s="172"/>
      <c r="LFN44" s="173"/>
      <c r="LFO44" s="174"/>
      <c r="LFP44" s="173"/>
      <c r="LFQ44" s="175"/>
      <c r="LFR44" s="174"/>
      <c r="LFS44" s="176"/>
      <c r="LFT44" s="176"/>
      <c r="LFU44" s="173"/>
      <c r="LFV44" s="174"/>
      <c r="LFW44" s="177"/>
      <c r="LFX44" s="178"/>
      <c r="LFY44" s="91"/>
      <c r="LFZ44" s="179"/>
      <c r="LGA44" s="180"/>
      <c r="LGB44" s="172"/>
      <c r="LGC44" s="173"/>
      <c r="LGD44" s="174"/>
      <c r="LGE44" s="173"/>
      <c r="LGF44" s="175"/>
      <c r="LGG44" s="174"/>
      <c r="LGH44" s="176"/>
      <c r="LGI44" s="176"/>
      <c r="LGJ44" s="173"/>
      <c r="LGK44" s="174"/>
      <c r="LGL44" s="177"/>
      <c r="LGM44" s="178"/>
      <c r="LGN44" s="91"/>
      <c r="LGO44" s="179"/>
      <c r="LGP44" s="180"/>
      <c r="LGQ44" s="172"/>
      <c r="LGR44" s="173"/>
      <c r="LGS44" s="174"/>
      <c r="LGT44" s="173"/>
      <c r="LGU44" s="175"/>
      <c r="LGV44" s="174"/>
      <c r="LGW44" s="176"/>
      <c r="LGX44" s="176"/>
      <c r="LGY44" s="173"/>
      <c r="LGZ44" s="174"/>
      <c r="LHA44" s="177"/>
      <c r="LHB44" s="178"/>
      <c r="LHC44" s="91"/>
      <c r="LHD44" s="179"/>
      <c r="LHE44" s="180"/>
      <c r="LHF44" s="172"/>
      <c r="LHG44" s="173"/>
      <c r="LHH44" s="174"/>
      <c r="LHI44" s="173"/>
      <c r="LHJ44" s="175"/>
      <c r="LHK44" s="174"/>
      <c r="LHL44" s="176"/>
      <c r="LHM44" s="176"/>
      <c r="LHN44" s="173"/>
      <c r="LHO44" s="174"/>
      <c r="LHP44" s="177"/>
      <c r="LHQ44" s="178"/>
      <c r="LHR44" s="91"/>
      <c r="LHS44" s="179"/>
      <c r="LHT44" s="180"/>
      <c r="LHU44" s="172"/>
      <c r="LHV44" s="173"/>
      <c r="LHW44" s="174"/>
      <c r="LHX44" s="173"/>
      <c r="LHY44" s="175"/>
      <c r="LHZ44" s="174"/>
      <c r="LIA44" s="176"/>
      <c r="LIB44" s="176"/>
      <c r="LIC44" s="173"/>
      <c r="LID44" s="174"/>
      <c r="LIE44" s="177"/>
      <c r="LIF44" s="178"/>
      <c r="LIG44" s="91"/>
      <c r="LIH44" s="179"/>
      <c r="LII44" s="180"/>
      <c r="LIJ44" s="172"/>
      <c r="LIK44" s="173"/>
      <c r="LIL44" s="174"/>
      <c r="LIM44" s="173"/>
      <c r="LIN44" s="175"/>
      <c r="LIO44" s="174"/>
      <c r="LIP44" s="176"/>
      <c r="LIQ44" s="176"/>
      <c r="LIR44" s="173"/>
      <c r="LIS44" s="174"/>
      <c r="LIT44" s="177"/>
      <c r="LIU44" s="178"/>
      <c r="LIV44" s="91"/>
      <c r="LIW44" s="179"/>
      <c r="LIX44" s="180"/>
      <c r="LIY44" s="172"/>
      <c r="LIZ44" s="173"/>
      <c r="LJA44" s="174"/>
      <c r="LJB44" s="173"/>
      <c r="LJC44" s="175"/>
      <c r="LJD44" s="174"/>
      <c r="LJE44" s="176"/>
      <c r="LJF44" s="176"/>
      <c r="LJG44" s="173"/>
      <c r="LJH44" s="174"/>
      <c r="LJI44" s="177"/>
      <c r="LJJ44" s="178"/>
      <c r="LJK44" s="91"/>
      <c r="LJL44" s="179"/>
      <c r="LJM44" s="180"/>
      <c r="LJN44" s="172"/>
      <c r="LJO44" s="173"/>
      <c r="LJP44" s="174"/>
      <c r="LJQ44" s="173"/>
      <c r="LJR44" s="175"/>
      <c r="LJS44" s="174"/>
      <c r="LJT44" s="176"/>
      <c r="LJU44" s="176"/>
      <c r="LJV44" s="173"/>
      <c r="LJW44" s="174"/>
      <c r="LJX44" s="177"/>
      <c r="LJY44" s="178"/>
      <c r="LJZ44" s="91"/>
      <c r="LKA44" s="179"/>
      <c r="LKB44" s="180"/>
      <c r="LKC44" s="172"/>
      <c r="LKD44" s="173"/>
      <c r="LKE44" s="174"/>
      <c r="LKF44" s="173"/>
      <c r="LKG44" s="175"/>
      <c r="LKH44" s="174"/>
      <c r="LKI44" s="176"/>
      <c r="LKJ44" s="176"/>
      <c r="LKK44" s="173"/>
      <c r="LKL44" s="174"/>
      <c r="LKM44" s="177"/>
      <c r="LKN44" s="178"/>
      <c r="LKO44" s="91"/>
      <c r="LKP44" s="179"/>
      <c r="LKQ44" s="180"/>
      <c r="LKR44" s="172"/>
      <c r="LKS44" s="173"/>
      <c r="LKT44" s="174"/>
      <c r="LKU44" s="173"/>
      <c r="LKV44" s="175"/>
      <c r="LKW44" s="174"/>
      <c r="LKX44" s="176"/>
      <c r="LKY44" s="176"/>
      <c r="LKZ44" s="173"/>
      <c r="LLA44" s="174"/>
      <c r="LLB44" s="177"/>
      <c r="LLC44" s="178"/>
      <c r="LLD44" s="91"/>
      <c r="LLE44" s="179"/>
      <c r="LLF44" s="180"/>
      <c r="LLG44" s="172"/>
      <c r="LLH44" s="173"/>
      <c r="LLI44" s="174"/>
      <c r="LLJ44" s="173"/>
      <c r="LLK44" s="175"/>
      <c r="LLL44" s="174"/>
      <c r="LLM44" s="176"/>
      <c r="LLN44" s="176"/>
      <c r="LLO44" s="173"/>
      <c r="LLP44" s="174"/>
      <c r="LLQ44" s="177"/>
      <c r="LLR44" s="178"/>
      <c r="LLS44" s="91"/>
      <c r="LLT44" s="179"/>
      <c r="LLU44" s="180"/>
      <c r="LLV44" s="172"/>
      <c r="LLW44" s="173"/>
      <c r="LLX44" s="174"/>
      <c r="LLY44" s="173"/>
      <c r="LLZ44" s="175"/>
      <c r="LMA44" s="174"/>
      <c r="LMB44" s="176"/>
      <c r="LMC44" s="176"/>
      <c r="LMD44" s="173"/>
      <c r="LME44" s="174"/>
      <c r="LMF44" s="177"/>
      <c r="LMG44" s="178"/>
      <c r="LMH44" s="91"/>
      <c r="LMI44" s="179"/>
      <c r="LMJ44" s="180"/>
      <c r="LMK44" s="172"/>
      <c r="LML44" s="173"/>
      <c r="LMM44" s="174"/>
      <c r="LMN44" s="173"/>
      <c r="LMO44" s="175"/>
      <c r="LMP44" s="174"/>
      <c r="LMQ44" s="176"/>
      <c r="LMR44" s="176"/>
      <c r="LMS44" s="173"/>
      <c r="LMT44" s="174"/>
      <c r="LMU44" s="177"/>
      <c r="LMV44" s="178"/>
      <c r="LMW44" s="91"/>
      <c r="LMX44" s="179"/>
      <c r="LMY44" s="180"/>
      <c r="LMZ44" s="172"/>
      <c r="LNA44" s="173"/>
      <c r="LNB44" s="174"/>
      <c r="LNC44" s="173"/>
      <c r="LND44" s="175"/>
      <c r="LNE44" s="174"/>
      <c r="LNF44" s="176"/>
      <c r="LNG44" s="176"/>
      <c r="LNH44" s="173"/>
      <c r="LNI44" s="174"/>
      <c r="LNJ44" s="177"/>
      <c r="LNK44" s="178"/>
      <c r="LNL44" s="91"/>
      <c r="LNM44" s="179"/>
      <c r="LNN44" s="180"/>
      <c r="LNO44" s="172"/>
      <c r="LNP44" s="173"/>
      <c r="LNQ44" s="174"/>
      <c r="LNR44" s="173"/>
      <c r="LNS44" s="175"/>
      <c r="LNT44" s="174"/>
      <c r="LNU44" s="176"/>
      <c r="LNV44" s="176"/>
      <c r="LNW44" s="173"/>
      <c r="LNX44" s="174"/>
      <c r="LNY44" s="177"/>
      <c r="LNZ44" s="178"/>
      <c r="LOA44" s="91"/>
      <c r="LOB44" s="179"/>
      <c r="LOC44" s="180"/>
      <c r="LOD44" s="172"/>
      <c r="LOE44" s="173"/>
      <c r="LOF44" s="174"/>
      <c r="LOG44" s="173"/>
      <c r="LOH44" s="175"/>
      <c r="LOI44" s="174"/>
      <c r="LOJ44" s="176"/>
      <c r="LOK44" s="176"/>
      <c r="LOL44" s="173"/>
      <c r="LOM44" s="174"/>
      <c r="LON44" s="177"/>
      <c r="LOO44" s="178"/>
      <c r="LOP44" s="91"/>
      <c r="LOQ44" s="179"/>
      <c r="LOR44" s="180"/>
      <c r="LOS44" s="172"/>
      <c r="LOT44" s="173"/>
      <c r="LOU44" s="174"/>
      <c r="LOV44" s="173"/>
      <c r="LOW44" s="175"/>
      <c r="LOX44" s="174"/>
      <c r="LOY44" s="176"/>
      <c r="LOZ44" s="176"/>
      <c r="LPA44" s="173"/>
      <c r="LPB44" s="174"/>
      <c r="LPC44" s="177"/>
      <c r="LPD44" s="178"/>
      <c r="LPE44" s="91"/>
      <c r="LPF44" s="179"/>
      <c r="LPG44" s="180"/>
      <c r="LPH44" s="172"/>
      <c r="LPI44" s="173"/>
      <c r="LPJ44" s="174"/>
      <c r="LPK44" s="173"/>
      <c r="LPL44" s="175"/>
      <c r="LPM44" s="174"/>
      <c r="LPN44" s="176"/>
      <c r="LPO44" s="176"/>
      <c r="LPP44" s="173"/>
      <c r="LPQ44" s="174"/>
      <c r="LPR44" s="177"/>
      <c r="LPS44" s="178"/>
      <c r="LPT44" s="91"/>
      <c r="LPU44" s="179"/>
      <c r="LPV44" s="180"/>
      <c r="LPW44" s="172"/>
      <c r="LPX44" s="173"/>
      <c r="LPY44" s="174"/>
      <c r="LPZ44" s="173"/>
      <c r="LQA44" s="175"/>
      <c r="LQB44" s="174"/>
      <c r="LQC44" s="176"/>
      <c r="LQD44" s="176"/>
      <c r="LQE44" s="173"/>
      <c r="LQF44" s="174"/>
      <c r="LQG44" s="177"/>
      <c r="LQH44" s="178"/>
      <c r="LQI44" s="91"/>
      <c r="LQJ44" s="179"/>
      <c r="LQK44" s="180"/>
      <c r="LQL44" s="172"/>
      <c r="LQM44" s="173"/>
      <c r="LQN44" s="174"/>
      <c r="LQO44" s="173"/>
      <c r="LQP44" s="175"/>
      <c r="LQQ44" s="174"/>
      <c r="LQR44" s="176"/>
      <c r="LQS44" s="176"/>
      <c r="LQT44" s="173"/>
      <c r="LQU44" s="174"/>
      <c r="LQV44" s="177"/>
      <c r="LQW44" s="178"/>
      <c r="LQX44" s="91"/>
      <c r="LQY44" s="179"/>
      <c r="LQZ44" s="180"/>
      <c r="LRA44" s="172"/>
      <c r="LRB44" s="173"/>
      <c r="LRC44" s="174"/>
      <c r="LRD44" s="173"/>
      <c r="LRE44" s="175"/>
      <c r="LRF44" s="174"/>
      <c r="LRG44" s="176"/>
      <c r="LRH44" s="176"/>
      <c r="LRI44" s="173"/>
      <c r="LRJ44" s="174"/>
      <c r="LRK44" s="177"/>
      <c r="LRL44" s="178"/>
      <c r="LRM44" s="91"/>
      <c r="LRN44" s="179"/>
      <c r="LRO44" s="180"/>
      <c r="LRP44" s="172"/>
      <c r="LRQ44" s="173"/>
      <c r="LRR44" s="174"/>
      <c r="LRS44" s="173"/>
      <c r="LRT44" s="175"/>
      <c r="LRU44" s="174"/>
      <c r="LRV44" s="176"/>
      <c r="LRW44" s="176"/>
      <c r="LRX44" s="173"/>
      <c r="LRY44" s="174"/>
      <c r="LRZ44" s="177"/>
      <c r="LSA44" s="178"/>
      <c r="LSB44" s="91"/>
      <c r="LSC44" s="179"/>
      <c r="LSD44" s="180"/>
      <c r="LSE44" s="172"/>
      <c r="LSF44" s="173"/>
      <c r="LSG44" s="174"/>
      <c r="LSH44" s="173"/>
      <c r="LSI44" s="175"/>
      <c r="LSJ44" s="174"/>
      <c r="LSK44" s="176"/>
      <c r="LSL44" s="176"/>
      <c r="LSM44" s="173"/>
      <c r="LSN44" s="174"/>
      <c r="LSO44" s="177"/>
      <c r="LSP44" s="178"/>
      <c r="LSQ44" s="91"/>
      <c r="LSR44" s="179"/>
      <c r="LSS44" s="180"/>
      <c r="LST44" s="172"/>
      <c r="LSU44" s="173"/>
      <c r="LSV44" s="174"/>
      <c r="LSW44" s="173"/>
      <c r="LSX44" s="175"/>
      <c r="LSY44" s="174"/>
      <c r="LSZ44" s="176"/>
      <c r="LTA44" s="176"/>
      <c r="LTB44" s="173"/>
      <c r="LTC44" s="174"/>
      <c r="LTD44" s="177"/>
      <c r="LTE44" s="178"/>
      <c r="LTF44" s="91"/>
      <c r="LTG44" s="179"/>
      <c r="LTH44" s="180"/>
      <c r="LTI44" s="172"/>
      <c r="LTJ44" s="173"/>
      <c r="LTK44" s="174"/>
      <c r="LTL44" s="173"/>
      <c r="LTM44" s="175"/>
      <c r="LTN44" s="174"/>
      <c r="LTO44" s="176"/>
      <c r="LTP44" s="176"/>
      <c r="LTQ44" s="173"/>
      <c r="LTR44" s="174"/>
      <c r="LTS44" s="177"/>
      <c r="LTT44" s="178"/>
      <c r="LTU44" s="91"/>
      <c r="LTV44" s="179"/>
      <c r="LTW44" s="180"/>
      <c r="LTX44" s="172"/>
      <c r="LTY44" s="173"/>
      <c r="LTZ44" s="174"/>
      <c r="LUA44" s="173"/>
      <c r="LUB44" s="175"/>
      <c r="LUC44" s="174"/>
      <c r="LUD44" s="176"/>
      <c r="LUE44" s="176"/>
      <c r="LUF44" s="173"/>
      <c r="LUG44" s="174"/>
      <c r="LUH44" s="177"/>
      <c r="LUI44" s="178"/>
      <c r="LUJ44" s="91"/>
      <c r="LUK44" s="179"/>
      <c r="LUL44" s="180"/>
      <c r="LUM44" s="172"/>
      <c r="LUN44" s="173"/>
      <c r="LUO44" s="174"/>
      <c r="LUP44" s="173"/>
      <c r="LUQ44" s="175"/>
      <c r="LUR44" s="174"/>
      <c r="LUS44" s="176"/>
      <c r="LUT44" s="176"/>
      <c r="LUU44" s="173"/>
      <c r="LUV44" s="174"/>
      <c r="LUW44" s="177"/>
      <c r="LUX44" s="178"/>
      <c r="LUY44" s="91"/>
      <c r="LUZ44" s="179"/>
      <c r="LVA44" s="180"/>
      <c r="LVB44" s="172"/>
      <c r="LVC44" s="173"/>
      <c r="LVD44" s="174"/>
      <c r="LVE44" s="173"/>
      <c r="LVF44" s="175"/>
      <c r="LVG44" s="174"/>
      <c r="LVH44" s="176"/>
      <c r="LVI44" s="176"/>
      <c r="LVJ44" s="173"/>
      <c r="LVK44" s="174"/>
      <c r="LVL44" s="177"/>
      <c r="LVM44" s="178"/>
      <c r="LVN44" s="91"/>
      <c r="LVO44" s="179"/>
      <c r="LVP44" s="180"/>
      <c r="LVQ44" s="172"/>
      <c r="LVR44" s="173"/>
      <c r="LVS44" s="174"/>
      <c r="LVT44" s="173"/>
      <c r="LVU44" s="175"/>
      <c r="LVV44" s="174"/>
      <c r="LVW44" s="176"/>
      <c r="LVX44" s="176"/>
      <c r="LVY44" s="173"/>
      <c r="LVZ44" s="174"/>
      <c r="LWA44" s="177"/>
      <c r="LWB44" s="178"/>
      <c r="LWC44" s="91"/>
      <c r="LWD44" s="179"/>
      <c r="LWE44" s="180"/>
      <c r="LWF44" s="172"/>
      <c r="LWG44" s="173"/>
      <c r="LWH44" s="174"/>
      <c r="LWI44" s="173"/>
      <c r="LWJ44" s="175"/>
      <c r="LWK44" s="174"/>
      <c r="LWL44" s="176"/>
      <c r="LWM44" s="176"/>
      <c r="LWN44" s="173"/>
      <c r="LWO44" s="174"/>
      <c r="LWP44" s="177"/>
      <c r="LWQ44" s="178"/>
      <c r="LWR44" s="91"/>
      <c r="LWS44" s="179"/>
      <c r="LWT44" s="180"/>
      <c r="LWU44" s="172"/>
      <c r="LWV44" s="173"/>
      <c r="LWW44" s="174"/>
      <c r="LWX44" s="173"/>
      <c r="LWY44" s="175"/>
      <c r="LWZ44" s="174"/>
      <c r="LXA44" s="176"/>
      <c r="LXB44" s="176"/>
      <c r="LXC44" s="173"/>
      <c r="LXD44" s="174"/>
      <c r="LXE44" s="177"/>
      <c r="LXF44" s="178"/>
      <c r="LXG44" s="91"/>
      <c r="LXH44" s="179"/>
      <c r="LXI44" s="180"/>
      <c r="LXJ44" s="172"/>
      <c r="LXK44" s="173"/>
      <c r="LXL44" s="174"/>
      <c r="LXM44" s="173"/>
      <c r="LXN44" s="175"/>
      <c r="LXO44" s="174"/>
      <c r="LXP44" s="176"/>
      <c r="LXQ44" s="176"/>
      <c r="LXR44" s="173"/>
      <c r="LXS44" s="174"/>
      <c r="LXT44" s="177"/>
      <c r="LXU44" s="178"/>
      <c r="LXV44" s="91"/>
      <c r="LXW44" s="179"/>
      <c r="LXX44" s="180"/>
      <c r="LXY44" s="172"/>
      <c r="LXZ44" s="173"/>
      <c r="LYA44" s="174"/>
      <c r="LYB44" s="173"/>
      <c r="LYC44" s="175"/>
      <c r="LYD44" s="174"/>
      <c r="LYE44" s="176"/>
      <c r="LYF44" s="176"/>
      <c r="LYG44" s="173"/>
      <c r="LYH44" s="174"/>
      <c r="LYI44" s="177"/>
      <c r="LYJ44" s="178"/>
      <c r="LYK44" s="91"/>
      <c r="LYL44" s="179"/>
      <c r="LYM44" s="180"/>
      <c r="LYN44" s="172"/>
      <c r="LYO44" s="173"/>
      <c r="LYP44" s="174"/>
      <c r="LYQ44" s="173"/>
      <c r="LYR44" s="175"/>
      <c r="LYS44" s="174"/>
      <c r="LYT44" s="176"/>
      <c r="LYU44" s="176"/>
      <c r="LYV44" s="173"/>
      <c r="LYW44" s="174"/>
      <c r="LYX44" s="177"/>
      <c r="LYY44" s="178"/>
      <c r="LYZ44" s="91"/>
      <c r="LZA44" s="179"/>
      <c r="LZB44" s="180"/>
      <c r="LZC44" s="172"/>
      <c r="LZD44" s="173"/>
      <c r="LZE44" s="174"/>
      <c r="LZF44" s="173"/>
      <c r="LZG44" s="175"/>
      <c r="LZH44" s="174"/>
      <c r="LZI44" s="176"/>
      <c r="LZJ44" s="176"/>
      <c r="LZK44" s="173"/>
      <c r="LZL44" s="174"/>
      <c r="LZM44" s="177"/>
      <c r="LZN44" s="178"/>
      <c r="LZO44" s="91"/>
      <c r="LZP44" s="179"/>
      <c r="LZQ44" s="180"/>
      <c r="LZR44" s="172"/>
      <c r="LZS44" s="173"/>
      <c r="LZT44" s="174"/>
      <c r="LZU44" s="173"/>
      <c r="LZV44" s="175"/>
      <c r="LZW44" s="174"/>
      <c r="LZX44" s="176"/>
      <c r="LZY44" s="176"/>
      <c r="LZZ44" s="173"/>
      <c r="MAA44" s="174"/>
      <c r="MAB44" s="177"/>
      <c r="MAC44" s="178"/>
      <c r="MAD44" s="91"/>
      <c r="MAE44" s="179"/>
      <c r="MAF44" s="180"/>
      <c r="MAG44" s="172"/>
      <c r="MAH44" s="173"/>
      <c r="MAI44" s="174"/>
      <c r="MAJ44" s="173"/>
      <c r="MAK44" s="175"/>
      <c r="MAL44" s="174"/>
      <c r="MAM44" s="176"/>
      <c r="MAN44" s="176"/>
      <c r="MAO44" s="173"/>
      <c r="MAP44" s="174"/>
      <c r="MAQ44" s="177"/>
      <c r="MAR44" s="178"/>
      <c r="MAS44" s="91"/>
      <c r="MAT44" s="179"/>
      <c r="MAU44" s="180"/>
      <c r="MAV44" s="172"/>
      <c r="MAW44" s="173"/>
      <c r="MAX44" s="174"/>
      <c r="MAY44" s="173"/>
      <c r="MAZ44" s="175"/>
      <c r="MBA44" s="174"/>
      <c r="MBB44" s="176"/>
      <c r="MBC44" s="176"/>
      <c r="MBD44" s="173"/>
      <c r="MBE44" s="174"/>
      <c r="MBF44" s="177"/>
      <c r="MBG44" s="178"/>
      <c r="MBH44" s="91"/>
      <c r="MBI44" s="179"/>
      <c r="MBJ44" s="180"/>
      <c r="MBK44" s="172"/>
      <c r="MBL44" s="173"/>
      <c r="MBM44" s="174"/>
      <c r="MBN44" s="173"/>
      <c r="MBO44" s="175"/>
      <c r="MBP44" s="174"/>
      <c r="MBQ44" s="176"/>
      <c r="MBR44" s="176"/>
      <c r="MBS44" s="173"/>
      <c r="MBT44" s="174"/>
      <c r="MBU44" s="177"/>
      <c r="MBV44" s="178"/>
      <c r="MBW44" s="91"/>
      <c r="MBX44" s="179"/>
      <c r="MBY44" s="180"/>
      <c r="MBZ44" s="172"/>
      <c r="MCA44" s="173"/>
      <c r="MCB44" s="174"/>
      <c r="MCC44" s="173"/>
      <c r="MCD44" s="175"/>
      <c r="MCE44" s="174"/>
      <c r="MCF44" s="176"/>
      <c r="MCG44" s="176"/>
      <c r="MCH44" s="173"/>
      <c r="MCI44" s="174"/>
      <c r="MCJ44" s="177"/>
      <c r="MCK44" s="178"/>
      <c r="MCL44" s="91"/>
      <c r="MCM44" s="179"/>
      <c r="MCN44" s="180"/>
      <c r="MCO44" s="172"/>
      <c r="MCP44" s="173"/>
      <c r="MCQ44" s="174"/>
      <c r="MCR44" s="173"/>
      <c r="MCS44" s="175"/>
      <c r="MCT44" s="174"/>
      <c r="MCU44" s="176"/>
      <c r="MCV44" s="176"/>
      <c r="MCW44" s="173"/>
      <c r="MCX44" s="174"/>
      <c r="MCY44" s="177"/>
      <c r="MCZ44" s="178"/>
      <c r="MDA44" s="91"/>
      <c r="MDB44" s="179"/>
      <c r="MDC44" s="180"/>
      <c r="MDD44" s="172"/>
      <c r="MDE44" s="173"/>
      <c r="MDF44" s="174"/>
      <c r="MDG44" s="173"/>
      <c r="MDH44" s="175"/>
      <c r="MDI44" s="174"/>
      <c r="MDJ44" s="176"/>
      <c r="MDK44" s="176"/>
      <c r="MDL44" s="173"/>
      <c r="MDM44" s="174"/>
      <c r="MDN44" s="177"/>
      <c r="MDO44" s="178"/>
      <c r="MDP44" s="91"/>
      <c r="MDQ44" s="179"/>
      <c r="MDR44" s="180"/>
      <c r="MDS44" s="172"/>
      <c r="MDT44" s="173"/>
      <c r="MDU44" s="174"/>
      <c r="MDV44" s="173"/>
      <c r="MDW44" s="175"/>
      <c r="MDX44" s="174"/>
      <c r="MDY44" s="176"/>
      <c r="MDZ44" s="176"/>
      <c r="MEA44" s="173"/>
      <c r="MEB44" s="174"/>
      <c r="MEC44" s="177"/>
      <c r="MED44" s="178"/>
      <c r="MEE44" s="91"/>
      <c r="MEF44" s="179"/>
      <c r="MEG44" s="180"/>
      <c r="MEH44" s="172"/>
      <c r="MEI44" s="173"/>
      <c r="MEJ44" s="174"/>
      <c r="MEK44" s="173"/>
      <c r="MEL44" s="175"/>
      <c r="MEM44" s="174"/>
      <c r="MEN44" s="176"/>
      <c r="MEO44" s="176"/>
      <c r="MEP44" s="173"/>
      <c r="MEQ44" s="174"/>
      <c r="MER44" s="177"/>
      <c r="MES44" s="178"/>
      <c r="MET44" s="91"/>
      <c r="MEU44" s="179"/>
      <c r="MEV44" s="180"/>
      <c r="MEW44" s="172"/>
      <c r="MEX44" s="173"/>
      <c r="MEY44" s="174"/>
      <c r="MEZ44" s="173"/>
      <c r="MFA44" s="175"/>
      <c r="MFB44" s="174"/>
      <c r="MFC44" s="176"/>
      <c r="MFD44" s="176"/>
      <c r="MFE44" s="173"/>
      <c r="MFF44" s="174"/>
      <c r="MFG44" s="177"/>
      <c r="MFH44" s="178"/>
      <c r="MFI44" s="91"/>
      <c r="MFJ44" s="179"/>
      <c r="MFK44" s="180"/>
      <c r="MFL44" s="172"/>
      <c r="MFM44" s="173"/>
      <c r="MFN44" s="174"/>
      <c r="MFO44" s="173"/>
      <c r="MFP44" s="175"/>
      <c r="MFQ44" s="174"/>
      <c r="MFR44" s="176"/>
      <c r="MFS44" s="176"/>
      <c r="MFT44" s="173"/>
      <c r="MFU44" s="174"/>
      <c r="MFV44" s="177"/>
      <c r="MFW44" s="178"/>
      <c r="MFX44" s="91"/>
      <c r="MFY44" s="179"/>
      <c r="MFZ44" s="180"/>
      <c r="MGA44" s="172"/>
      <c r="MGB44" s="173"/>
      <c r="MGC44" s="174"/>
      <c r="MGD44" s="173"/>
      <c r="MGE44" s="175"/>
      <c r="MGF44" s="174"/>
      <c r="MGG44" s="176"/>
      <c r="MGH44" s="176"/>
      <c r="MGI44" s="173"/>
      <c r="MGJ44" s="174"/>
      <c r="MGK44" s="177"/>
      <c r="MGL44" s="178"/>
      <c r="MGM44" s="91"/>
      <c r="MGN44" s="179"/>
      <c r="MGO44" s="180"/>
      <c r="MGP44" s="172"/>
      <c r="MGQ44" s="173"/>
      <c r="MGR44" s="174"/>
      <c r="MGS44" s="173"/>
      <c r="MGT44" s="175"/>
      <c r="MGU44" s="174"/>
      <c r="MGV44" s="176"/>
      <c r="MGW44" s="176"/>
      <c r="MGX44" s="173"/>
      <c r="MGY44" s="174"/>
      <c r="MGZ44" s="177"/>
      <c r="MHA44" s="178"/>
      <c r="MHB44" s="91"/>
      <c r="MHC44" s="179"/>
      <c r="MHD44" s="180"/>
      <c r="MHE44" s="172"/>
      <c r="MHF44" s="173"/>
      <c r="MHG44" s="174"/>
      <c r="MHH44" s="173"/>
      <c r="MHI44" s="175"/>
      <c r="MHJ44" s="174"/>
      <c r="MHK44" s="176"/>
      <c r="MHL44" s="176"/>
      <c r="MHM44" s="173"/>
      <c r="MHN44" s="174"/>
      <c r="MHO44" s="177"/>
      <c r="MHP44" s="178"/>
      <c r="MHQ44" s="91"/>
      <c r="MHR44" s="179"/>
      <c r="MHS44" s="180"/>
      <c r="MHT44" s="172"/>
      <c r="MHU44" s="173"/>
      <c r="MHV44" s="174"/>
      <c r="MHW44" s="173"/>
      <c r="MHX44" s="175"/>
      <c r="MHY44" s="174"/>
      <c r="MHZ44" s="176"/>
      <c r="MIA44" s="176"/>
      <c r="MIB44" s="173"/>
      <c r="MIC44" s="174"/>
      <c r="MID44" s="177"/>
      <c r="MIE44" s="178"/>
      <c r="MIF44" s="91"/>
      <c r="MIG44" s="179"/>
      <c r="MIH44" s="180"/>
      <c r="MII44" s="172"/>
      <c r="MIJ44" s="173"/>
      <c r="MIK44" s="174"/>
      <c r="MIL44" s="173"/>
      <c r="MIM44" s="175"/>
      <c r="MIN44" s="174"/>
      <c r="MIO44" s="176"/>
      <c r="MIP44" s="176"/>
      <c r="MIQ44" s="173"/>
      <c r="MIR44" s="174"/>
      <c r="MIS44" s="177"/>
      <c r="MIT44" s="178"/>
      <c r="MIU44" s="91"/>
      <c r="MIV44" s="179"/>
      <c r="MIW44" s="180"/>
      <c r="MIX44" s="172"/>
      <c r="MIY44" s="173"/>
      <c r="MIZ44" s="174"/>
      <c r="MJA44" s="173"/>
      <c r="MJB44" s="175"/>
      <c r="MJC44" s="174"/>
      <c r="MJD44" s="176"/>
      <c r="MJE44" s="176"/>
      <c r="MJF44" s="173"/>
      <c r="MJG44" s="174"/>
      <c r="MJH44" s="177"/>
      <c r="MJI44" s="178"/>
      <c r="MJJ44" s="91"/>
      <c r="MJK44" s="179"/>
      <c r="MJL44" s="180"/>
      <c r="MJM44" s="172"/>
      <c r="MJN44" s="173"/>
      <c r="MJO44" s="174"/>
      <c r="MJP44" s="173"/>
      <c r="MJQ44" s="175"/>
      <c r="MJR44" s="174"/>
      <c r="MJS44" s="176"/>
      <c r="MJT44" s="176"/>
      <c r="MJU44" s="173"/>
      <c r="MJV44" s="174"/>
      <c r="MJW44" s="177"/>
      <c r="MJX44" s="178"/>
      <c r="MJY44" s="91"/>
      <c r="MJZ44" s="179"/>
      <c r="MKA44" s="180"/>
      <c r="MKB44" s="172"/>
      <c r="MKC44" s="173"/>
      <c r="MKD44" s="174"/>
      <c r="MKE44" s="173"/>
      <c r="MKF44" s="175"/>
      <c r="MKG44" s="174"/>
      <c r="MKH44" s="176"/>
      <c r="MKI44" s="176"/>
      <c r="MKJ44" s="173"/>
      <c r="MKK44" s="174"/>
      <c r="MKL44" s="177"/>
      <c r="MKM44" s="178"/>
      <c r="MKN44" s="91"/>
      <c r="MKO44" s="179"/>
      <c r="MKP44" s="180"/>
      <c r="MKQ44" s="172"/>
      <c r="MKR44" s="173"/>
      <c r="MKS44" s="174"/>
      <c r="MKT44" s="173"/>
      <c r="MKU44" s="175"/>
      <c r="MKV44" s="174"/>
      <c r="MKW44" s="176"/>
      <c r="MKX44" s="176"/>
      <c r="MKY44" s="173"/>
      <c r="MKZ44" s="174"/>
      <c r="MLA44" s="177"/>
      <c r="MLB44" s="178"/>
      <c r="MLC44" s="91"/>
      <c r="MLD44" s="179"/>
      <c r="MLE44" s="180"/>
      <c r="MLF44" s="172"/>
      <c r="MLG44" s="173"/>
      <c r="MLH44" s="174"/>
      <c r="MLI44" s="173"/>
      <c r="MLJ44" s="175"/>
      <c r="MLK44" s="174"/>
      <c r="MLL44" s="176"/>
      <c r="MLM44" s="176"/>
      <c r="MLN44" s="173"/>
      <c r="MLO44" s="174"/>
      <c r="MLP44" s="177"/>
      <c r="MLQ44" s="178"/>
      <c r="MLR44" s="91"/>
      <c r="MLS44" s="179"/>
      <c r="MLT44" s="180"/>
      <c r="MLU44" s="172"/>
      <c r="MLV44" s="173"/>
      <c r="MLW44" s="174"/>
      <c r="MLX44" s="173"/>
      <c r="MLY44" s="175"/>
      <c r="MLZ44" s="174"/>
      <c r="MMA44" s="176"/>
      <c r="MMB44" s="176"/>
      <c r="MMC44" s="173"/>
      <c r="MMD44" s="174"/>
      <c r="MME44" s="177"/>
      <c r="MMF44" s="178"/>
      <c r="MMG44" s="91"/>
      <c r="MMH44" s="179"/>
      <c r="MMI44" s="180"/>
      <c r="MMJ44" s="172"/>
      <c r="MMK44" s="173"/>
      <c r="MML44" s="174"/>
      <c r="MMM44" s="173"/>
      <c r="MMN44" s="175"/>
      <c r="MMO44" s="174"/>
      <c r="MMP44" s="176"/>
      <c r="MMQ44" s="176"/>
      <c r="MMR44" s="173"/>
      <c r="MMS44" s="174"/>
      <c r="MMT44" s="177"/>
      <c r="MMU44" s="178"/>
      <c r="MMV44" s="91"/>
      <c r="MMW44" s="179"/>
      <c r="MMX44" s="180"/>
      <c r="MMY44" s="172"/>
      <c r="MMZ44" s="173"/>
      <c r="MNA44" s="174"/>
      <c r="MNB44" s="173"/>
      <c r="MNC44" s="175"/>
      <c r="MND44" s="174"/>
      <c r="MNE44" s="176"/>
      <c r="MNF44" s="176"/>
      <c r="MNG44" s="173"/>
      <c r="MNH44" s="174"/>
      <c r="MNI44" s="177"/>
      <c r="MNJ44" s="178"/>
      <c r="MNK44" s="91"/>
      <c r="MNL44" s="179"/>
      <c r="MNM44" s="180"/>
      <c r="MNN44" s="172"/>
      <c r="MNO44" s="173"/>
      <c r="MNP44" s="174"/>
      <c r="MNQ44" s="173"/>
      <c r="MNR44" s="175"/>
      <c r="MNS44" s="174"/>
      <c r="MNT44" s="176"/>
      <c r="MNU44" s="176"/>
      <c r="MNV44" s="173"/>
      <c r="MNW44" s="174"/>
      <c r="MNX44" s="177"/>
      <c r="MNY44" s="178"/>
      <c r="MNZ44" s="91"/>
      <c r="MOA44" s="179"/>
      <c r="MOB44" s="180"/>
      <c r="MOC44" s="172"/>
      <c r="MOD44" s="173"/>
      <c r="MOE44" s="174"/>
      <c r="MOF44" s="173"/>
      <c r="MOG44" s="175"/>
      <c r="MOH44" s="174"/>
      <c r="MOI44" s="176"/>
      <c r="MOJ44" s="176"/>
      <c r="MOK44" s="173"/>
      <c r="MOL44" s="174"/>
      <c r="MOM44" s="177"/>
      <c r="MON44" s="178"/>
      <c r="MOO44" s="91"/>
      <c r="MOP44" s="179"/>
      <c r="MOQ44" s="180"/>
      <c r="MOR44" s="172"/>
      <c r="MOS44" s="173"/>
      <c r="MOT44" s="174"/>
      <c r="MOU44" s="173"/>
      <c r="MOV44" s="175"/>
      <c r="MOW44" s="174"/>
      <c r="MOX44" s="176"/>
      <c r="MOY44" s="176"/>
      <c r="MOZ44" s="173"/>
      <c r="MPA44" s="174"/>
      <c r="MPB44" s="177"/>
      <c r="MPC44" s="178"/>
      <c r="MPD44" s="91"/>
      <c r="MPE44" s="179"/>
      <c r="MPF44" s="180"/>
      <c r="MPG44" s="172"/>
      <c r="MPH44" s="173"/>
      <c r="MPI44" s="174"/>
      <c r="MPJ44" s="173"/>
      <c r="MPK44" s="175"/>
      <c r="MPL44" s="174"/>
      <c r="MPM44" s="176"/>
      <c r="MPN44" s="176"/>
      <c r="MPO44" s="173"/>
      <c r="MPP44" s="174"/>
      <c r="MPQ44" s="177"/>
      <c r="MPR44" s="178"/>
      <c r="MPS44" s="91"/>
      <c r="MPT44" s="179"/>
      <c r="MPU44" s="180"/>
      <c r="MPV44" s="172"/>
      <c r="MPW44" s="173"/>
      <c r="MPX44" s="174"/>
      <c r="MPY44" s="173"/>
      <c r="MPZ44" s="175"/>
      <c r="MQA44" s="174"/>
      <c r="MQB44" s="176"/>
      <c r="MQC44" s="176"/>
      <c r="MQD44" s="173"/>
      <c r="MQE44" s="174"/>
      <c r="MQF44" s="177"/>
      <c r="MQG44" s="178"/>
      <c r="MQH44" s="91"/>
      <c r="MQI44" s="179"/>
      <c r="MQJ44" s="180"/>
      <c r="MQK44" s="172"/>
      <c r="MQL44" s="173"/>
      <c r="MQM44" s="174"/>
      <c r="MQN44" s="173"/>
      <c r="MQO44" s="175"/>
      <c r="MQP44" s="174"/>
      <c r="MQQ44" s="176"/>
      <c r="MQR44" s="176"/>
      <c r="MQS44" s="173"/>
      <c r="MQT44" s="174"/>
      <c r="MQU44" s="177"/>
      <c r="MQV44" s="178"/>
      <c r="MQW44" s="91"/>
      <c r="MQX44" s="179"/>
      <c r="MQY44" s="180"/>
      <c r="MQZ44" s="172"/>
      <c r="MRA44" s="173"/>
      <c r="MRB44" s="174"/>
      <c r="MRC44" s="173"/>
      <c r="MRD44" s="175"/>
      <c r="MRE44" s="174"/>
      <c r="MRF44" s="176"/>
      <c r="MRG44" s="176"/>
      <c r="MRH44" s="173"/>
      <c r="MRI44" s="174"/>
      <c r="MRJ44" s="177"/>
      <c r="MRK44" s="178"/>
      <c r="MRL44" s="91"/>
      <c r="MRM44" s="179"/>
      <c r="MRN44" s="180"/>
      <c r="MRO44" s="172"/>
      <c r="MRP44" s="173"/>
      <c r="MRQ44" s="174"/>
      <c r="MRR44" s="173"/>
      <c r="MRS44" s="175"/>
      <c r="MRT44" s="174"/>
      <c r="MRU44" s="176"/>
      <c r="MRV44" s="176"/>
      <c r="MRW44" s="173"/>
      <c r="MRX44" s="174"/>
      <c r="MRY44" s="177"/>
      <c r="MRZ44" s="178"/>
      <c r="MSA44" s="91"/>
      <c r="MSB44" s="179"/>
      <c r="MSC44" s="180"/>
      <c r="MSD44" s="172"/>
      <c r="MSE44" s="173"/>
      <c r="MSF44" s="174"/>
      <c r="MSG44" s="173"/>
      <c r="MSH44" s="175"/>
      <c r="MSI44" s="174"/>
      <c r="MSJ44" s="176"/>
      <c r="MSK44" s="176"/>
      <c r="MSL44" s="173"/>
      <c r="MSM44" s="174"/>
      <c r="MSN44" s="177"/>
      <c r="MSO44" s="178"/>
      <c r="MSP44" s="91"/>
      <c r="MSQ44" s="179"/>
      <c r="MSR44" s="180"/>
      <c r="MSS44" s="172"/>
      <c r="MST44" s="173"/>
      <c r="MSU44" s="174"/>
      <c r="MSV44" s="173"/>
      <c r="MSW44" s="175"/>
      <c r="MSX44" s="174"/>
      <c r="MSY44" s="176"/>
      <c r="MSZ44" s="176"/>
      <c r="MTA44" s="173"/>
      <c r="MTB44" s="174"/>
      <c r="MTC44" s="177"/>
      <c r="MTD44" s="178"/>
      <c r="MTE44" s="91"/>
      <c r="MTF44" s="179"/>
      <c r="MTG44" s="180"/>
      <c r="MTH44" s="172"/>
      <c r="MTI44" s="173"/>
      <c r="MTJ44" s="174"/>
      <c r="MTK44" s="173"/>
      <c r="MTL44" s="175"/>
      <c r="MTM44" s="174"/>
      <c r="MTN44" s="176"/>
      <c r="MTO44" s="176"/>
      <c r="MTP44" s="173"/>
      <c r="MTQ44" s="174"/>
      <c r="MTR44" s="177"/>
      <c r="MTS44" s="178"/>
      <c r="MTT44" s="91"/>
      <c r="MTU44" s="179"/>
      <c r="MTV44" s="180"/>
      <c r="MTW44" s="172"/>
      <c r="MTX44" s="173"/>
      <c r="MTY44" s="174"/>
      <c r="MTZ44" s="173"/>
      <c r="MUA44" s="175"/>
      <c r="MUB44" s="174"/>
      <c r="MUC44" s="176"/>
      <c r="MUD44" s="176"/>
      <c r="MUE44" s="173"/>
      <c r="MUF44" s="174"/>
      <c r="MUG44" s="177"/>
      <c r="MUH44" s="178"/>
      <c r="MUI44" s="91"/>
      <c r="MUJ44" s="179"/>
      <c r="MUK44" s="180"/>
      <c r="MUL44" s="172"/>
      <c r="MUM44" s="173"/>
      <c r="MUN44" s="174"/>
      <c r="MUO44" s="173"/>
      <c r="MUP44" s="175"/>
      <c r="MUQ44" s="174"/>
      <c r="MUR44" s="176"/>
      <c r="MUS44" s="176"/>
      <c r="MUT44" s="173"/>
      <c r="MUU44" s="174"/>
      <c r="MUV44" s="177"/>
      <c r="MUW44" s="178"/>
      <c r="MUX44" s="91"/>
      <c r="MUY44" s="179"/>
      <c r="MUZ44" s="180"/>
      <c r="MVA44" s="172"/>
      <c r="MVB44" s="173"/>
      <c r="MVC44" s="174"/>
      <c r="MVD44" s="173"/>
      <c r="MVE44" s="175"/>
      <c r="MVF44" s="174"/>
      <c r="MVG44" s="176"/>
      <c r="MVH44" s="176"/>
      <c r="MVI44" s="173"/>
      <c r="MVJ44" s="174"/>
      <c r="MVK44" s="177"/>
      <c r="MVL44" s="178"/>
      <c r="MVM44" s="91"/>
      <c r="MVN44" s="179"/>
      <c r="MVO44" s="180"/>
      <c r="MVP44" s="172"/>
      <c r="MVQ44" s="173"/>
      <c r="MVR44" s="174"/>
      <c r="MVS44" s="173"/>
      <c r="MVT44" s="175"/>
      <c r="MVU44" s="174"/>
      <c r="MVV44" s="176"/>
      <c r="MVW44" s="176"/>
      <c r="MVX44" s="173"/>
      <c r="MVY44" s="174"/>
      <c r="MVZ44" s="177"/>
      <c r="MWA44" s="178"/>
      <c r="MWB44" s="91"/>
      <c r="MWC44" s="179"/>
      <c r="MWD44" s="180"/>
      <c r="MWE44" s="172"/>
      <c r="MWF44" s="173"/>
      <c r="MWG44" s="174"/>
      <c r="MWH44" s="173"/>
      <c r="MWI44" s="175"/>
      <c r="MWJ44" s="174"/>
      <c r="MWK44" s="176"/>
      <c r="MWL44" s="176"/>
      <c r="MWM44" s="173"/>
      <c r="MWN44" s="174"/>
      <c r="MWO44" s="177"/>
      <c r="MWP44" s="178"/>
      <c r="MWQ44" s="91"/>
      <c r="MWR44" s="179"/>
      <c r="MWS44" s="180"/>
      <c r="MWT44" s="172"/>
      <c r="MWU44" s="173"/>
      <c r="MWV44" s="174"/>
      <c r="MWW44" s="173"/>
      <c r="MWX44" s="175"/>
      <c r="MWY44" s="174"/>
      <c r="MWZ44" s="176"/>
      <c r="MXA44" s="176"/>
      <c r="MXB44" s="173"/>
      <c r="MXC44" s="174"/>
      <c r="MXD44" s="177"/>
      <c r="MXE44" s="178"/>
      <c r="MXF44" s="91"/>
      <c r="MXG44" s="179"/>
      <c r="MXH44" s="180"/>
      <c r="MXI44" s="172"/>
      <c r="MXJ44" s="173"/>
      <c r="MXK44" s="174"/>
      <c r="MXL44" s="173"/>
      <c r="MXM44" s="175"/>
      <c r="MXN44" s="174"/>
      <c r="MXO44" s="176"/>
      <c r="MXP44" s="176"/>
      <c r="MXQ44" s="173"/>
      <c r="MXR44" s="174"/>
      <c r="MXS44" s="177"/>
      <c r="MXT44" s="178"/>
      <c r="MXU44" s="91"/>
      <c r="MXV44" s="179"/>
      <c r="MXW44" s="180"/>
      <c r="MXX44" s="172"/>
      <c r="MXY44" s="173"/>
      <c r="MXZ44" s="174"/>
      <c r="MYA44" s="173"/>
      <c r="MYB44" s="175"/>
      <c r="MYC44" s="174"/>
      <c r="MYD44" s="176"/>
      <c r="MYE44" s="176"/>
      <c r="MYF44" s="173"/>
      <c r="MYG44" s="174"/>
      <c r="MYH44" s="177"/>
      <c r="MYI44" s="178"/>
      <c r="MYJ44" s="91"/>
      <c r="MYK44" s="179"/>
      <c r="MYL44" s="180"/>
      <c r="MYM44" s="172"/>
      <c r="MYN44" s="173"/>
      <c r="MYO44" s="174"/>
      <c r="MYP44" s="173"/>
      <c r="MYQ44" s="175"/>
      <c r="MYR44" s="174"/>
      <c r="MYS44" s="176"/>
      <c r="MYT44" s="176"/>
      <c r="MYU44" s="173"/>
      <c r="MYV44" s="174"/>
      <c r="MYW44" s="177"/>
      <c r="MYX44" s="178"/>
      <c r="MYY44" s="91"/>
      <c r="MYZ44" s="179"/>
      <c r="MZA44" s="180"/>
      <c r="MZB44" s="172"/>
      <c r="MZC44" s="173"/>
      <c r="MZD44" s="174"/>
      <c r="MZE44" s="173"/>
      <c r="MZF44" s="175"/>
      <c r="MZG44" s="174"/>
      <c r="MZH44" s="176"/>
      <c r="MZI44" s="176"/>
      <c r="MZJ44" s="173"/>
      <c r="MZK44" s="174"/>
      <c r="MZL44" s="177"/>
      <c r="MZM44" s="178"/>
      <c r="MZN44" s="91"/>
      <c r="MZO44" s="179"/>
      <c r="MZP44" s="180"/>
      <c r="MZQ44" s="172"/>
      <c r="MZR44" s="173"/>
      <c r="MZS44" s="174"/>
      <c r="MZT44" s="173"/>
      <c r="MZU44" s="175"/>
      <c r="MZV44" s="174"/>
      <c r="MZW44" s="176"/>
      <c r="MZX44" s="176"/>
      <c r="MZY44" s="173"/>
      <c r="MZZ44" s="174"/>
      <c r="NAA44" s="177"/>
      <c r="NAB44" s="178"/>
      <c r="NAC44" s="91"/>
      <c r="NAD44" s="179"/>
      <c r="NAE44" s="180"/>
      <c r="NAF44" s="172"/>
      <c r="NAG44" s="173"/>
      <c r="NAH44" s="174"/>
      <c r="NAI44" s="173"/>
      <c r="NAJ44" s="175"/>
      <c r="NAK44" s="174"/>
      <c r="NAL44" s="176"/>
      <c r="NAM44" s="176"/>
      <c r="NAN44" s="173"/>
      <c r="NAO44" s="174"/>
      <c r="NAP44" s="177"/>
      <c r="NAQ44" s="178"/>
      <c r="NAR44" s="91"/>
      <c r="NAS44" s="179"/>
      <c r="NAT44" s="180"/>
      <c r="NAU44" s="172"/>
      <c r="NAV44" s="173"/>
      <c r="NAW44" s="174"/>
      <c r="NAX44" s="173"/>
      <c r="NAY44" s="175"/>
      <c r="NAZ44" s="174"/>
      <c r="NBA44" s="176"/>
      <c r="NBB44" s="176"/>
      <c r="NBC44" s="173"/>
      <c r="NBD44" s="174"/>
      <c r="NBE44" s="177"/>
      <c r="NBF44" s="178"/>
      <c r="NBG44" s="91"/>
      <c r="NBH44" s="179"/>
      <c r="NBI44" s="180"/>
      <c r="NBJ44" s="172"/>
      <c r="NBK44" s="173"/>
      <c r="NBL44" s="174"/>
      <c r="NBM44" s="173"/>
      <c r="NBN44" s="175"/>
      <c r="NBO44" s="174"/>
      <c r="NBP44" s="176"/>
      <c r="NBQ44" s="176"/>
      <c r="NBR44" s="173"/>
      <c r="NBS44" s="174"/>
      <c r="NBT44" s="177"/>
      <c r="NBU44" s="178"/>
      <c r="NBV44" s="91"/>
      <c r="NBW44" s="179"/>
      <c r="NBX44" s="180"/>
      <c r="NBY44" s="172"/>
      <c r="NBZ44" s="173"/>
      <c r="NCA44" s="174"/>
      <c r="NCB44" s="173"/>
      <c r="NCC44" s="175"/>
      <c r="NCD44" s="174"/>
      <c r="NCE44" s="176"/>
      <c r="NCF44" s="176"/>
      <c r="NCG44" s="173"/>
      <c r="NCH44" s="174"/>
      <c r="NCI44" s="177"/>
      <c r="NCJ44" s="178"/>
      <c r="NCK44" s="91"/>
      <c r="NCL44" s="179"/>
      <c r="NCM44" s="180"/>
      <c r="NCN44" s="172"/>
      <c r="NCO44" s="173"/>
      <c r="NCP44" s="174"/>
      <c r="NCQ44" s="173"/>
      <c r="NCR44" s="175"/>
      <c r="NCS44" s="174"/>
      <c r="NCT44" s="176"/>
      <c r="NCU44" s="176"/>
      <c r="NCV44" s="173"/>
      <c r="NCW44" s="174"/>
      <c r="NCX44" s="177"/>
      <c r="NCY44" s="178"/>
      <c r="NCZ44" s="91"/>
      <c r="NDA44" s="179"/>
      <c r="NDB44" s="180"/>
      <c r="NDC44" s="172"/>
      <c r="NDD44" s="173"/>
      <c r="NDE44" s="174"/>
      <c r="NDF44" s="173"/>
      <c r="NDG44" s="175"/>
      <c r="NDH44" s="174"/>
      <c r="NDI44" s="176"/>
      <c r="NDJ44" s="176"/>
      <c r="NDK44" s="173"/>
      <c r="NDL44" s="174"/>
      <c r="NDM44" s="177"/>
      <c r="NDN44" s="178"/>
      <c r="NDO44" s="91"/>
      <c r="NDP44" s="179"/>
      <c r="NDQ44" s="180"/>
      <c r="NDR44" s="172"/>
      <c r="NDS44" s="173"/>
      <c r="NDT44" s="174"/>
      <c r="NDU44" s="173"/>
      <c r="NDV44" s="175"/>
      <c r="NDW44" s="174"/>
      <c r="NDX44" s="176"/>
      <c r="NDY44" s="176"/>
      <c r="NDZ44" s="173"/>
      <c r="NEA44" s="174"/>
      <c r="NEB44" s="177"/>
      <c r="NEC44" s="178"/>
      <c r="NED44" s="91"/>
      <c r="NEE44" s="179"/>
      <c r="NEF44" s="180"/>
      <c r="NEG44" s="172"/>
      <c r="NEH44" s="173"/>
      <c r="NEI44" s="174"/>
      <c r="NEJ44" s="173"/>
      <c r="NEK44" s="175"/>
      <c r="NEL44" s="174"/>
      <c r="NEM44" s="176"/>
      <c r="NEN44" s="176"/>
      <c r="NEO44" s="173"/>
      <c r="NEP44" s="174"/>
      <c r="NEQ44" s="177"/>
      <c r="NER44" s="178"/>
      <c r="NES44" s="91"/>
      <c r="NET44" s="179"/>
      <c r="NEU44" s="180"/>
      <c r="NEV44" s="172"/>
      <c r="NEW44" s="173"/>
      <c r="NEX44" s="174"/>
      <c r="NEY44" s="173"/>
      <c r="NEZ44" s="175"/>
      <c r="NFA44" s="174"/>
      <c r="NFB44" s="176"/>
      <c r="NFC44" s="176"/>
      <c r="NFD44" s="173"/>
      <c r="NFE44" s="174"/>
      <c r="NFF44" s="177"/>
      <c r="NFG44" s="178"/>
      <c r="NFH44" s="91"/>
      <c r="NFI44" s="179"/>
      <c r="NFJ44" s="180"/>
      <c r="NFK44" s="172"/>
      <c r="NFL44" s="173"/>
      <c r="NFM44" s="174"/>
      <c r="NFN44" s="173"/>
      <c r="NFO44" s="175"/>
      <c r="NFP44" s="174"/>
      <c r="NFQ44" s="176"/>
      <c r="NFR44" s="176"/>
      <c r="NFS44" s="173"/>
      <c r="NFT44" s="174"/>
      <c r="NFU44" s="177"/>
      <c r="NFV44" s="178"/>
      <c r="NFW44" s="91"/>
      <c r="NFX44" s="179"/>
      <c r="NFY44" s="180"/>
      <c r="NFZ44" s="172"/>
      <c r="NGA44" s="173"/>
      <c r="NGB44" s="174"/>
      <c r="NGC44" s="173"/>
      <c r="NGD44" s="175"/>
      <c r="NGE44" s="174"/>
      <c r="NGF44" s="176"/>
      <c r="NGG44" s="176"/>
      <c r="NGH44" s="173"/>
      <c r="NGI44" s="174"/>
      <c r="NGJ44" s="177"/>
      <c r="NGK44" s="178"/>
      <c r="NGL44" s="91"/>
      <c r="NGM44" s="179"/>
      <c r="NGN44" s="180"/>
      <c r="NGO44" s="172"/>
      <c r="NGP44" s="173"/>
      <c r="NGQ44" s="174"/>
      <c r="NGR44" s="173"/>
      <c r="NGS44" s="175"/>
      <c r="NGT44" s="174"/>
      <c r="NGU44" s="176"/>
      <c r="NGV44" s="176"/>
      <c r="NGW44" s="173"/>
      <c r="NGX44" s="174"/>
      <c r="NGY44" s="177"/>
      <c r="NGZ44" s="178"/>
      <c r="NHA44" s="91"/>
      <c r="NHB44" s="179"/>
      <c r="NHC44" s="180"/>
      <c r="NHD44" s="172"/>
      <c r="NHE44" s="173"/>
      <c r="NHF44" s="174"/>
      <c r="NHG44" s="173"/>
      <c r="NHH44" s="175"/>
      <c r="NHI44" s="174"/>
      <c r="NHJ44" s="176"/>
      <c r="NHK44" s="176"/>
      <c r="NHL44" s="173"/>
      <c r="NHM44" s="174"/>
      <c r="NHN44" s="177"/>
      <c r="NHO44" s="178"/>
      <c r="NHP44" s="91"/>
      <c r="NHQ44" s="179"/>
      <c r="NHR44" s="180"/>
      <c r="NHS44" s="172"/>
      <c r="NHT44" s="173"/>
      <c r="NHU44" s="174"/>
      <c r="NHV44" s="173"/>
      <c r="NHW44" s="175"/>
      <c r="NHX44" s="174"/>
      <c r="NHY44" s="176"/>
      <c r="NHZ44" s="176"/>
      <c r="NIA44" s="173"/>
      <c r="NIB44" s="174"/>
      <c r="NIC44" s="177"/>
      <c r="NID44" s="178"/>
      <c r="NIE44" s="91"/>
      <c r="NIF44" s="179"/>
      <c r="NIG44" s="180"/>
      <c r="NIH44" s="172"/>
      <c r="NII44" s="173"/>
      <c r="NIJ44" s="174"/>
      <c r="NIK44" s="173"/>
      <c r="NIL44" s="175"/>
      <c r="NIM44" s="174"/>
      <c r="NIN44" s="176"/>
      <c r="NIO44" s="176"/>
      <c r="NIP44" s="173"/>
      <c r="NIQ44" s="174"/>
      <c r="NIR44" s="177"/>
      <c r="NIS44" s="178"/>
      <c r="NIT44" s="91"/>
      <c r="NIU44" s="179"/>
      <c r="NIV44" s="180"/>
      <c r="NIW44" s="172"/>
      <c r="NIX44" s="173"/>
      <c r="NIY44" s="174"/>
      <c r="NIZ44" s="173"/>
      <c r="NJA44" s="175"/>
      <c r="NJB44" s="174"/>
      <c r="NJC44" s="176"/>
      <c r="NJD44" s="176"/>
      <c r="NJE44" s="173"/>
      <c r="NJF44" s="174"/>
      <c r="NJG44" s="177"/>
      <c r="NJH44" s="178"/>
      <c r="NJI44" s="91"/>
      <c r="NJJ44" s="179"/>
      <c r="NJK44" s="180"/>
      <c r="NJL44" s="172"/>
      <c r="NJM44" s="173"/>
      <c r="NJN44" s="174"/>
      <c r="NJO44" s="173"/>
      <c r="NJP44" s="175"/>
      <c r="NJQ44" s="174"/>
      <c r="NJR44" s="176"/>
      <c r="NJS44" s="176"/>
      <c r="NJT44" s="173"/>
      <c r="NJU44" s="174"/>
      <c r="NJV44" s="177"/>
      <c r="NJW44" s="178"/>
      <c r="NJX44" s="91"/>
      <c r="NJY44" s="179"/>
      <c r="NJZ44" s="180"/>
      <c r="NKA44" s="172"/>
      <c r="NKB44" s="173"/>
      <c r="NKC44" s="174"/>
      <c r="NKD44" s="173"/>
      <c r="NKE44" s="175"/>
      <c r="NKF44" s="174"/>
      <c r="NKG44" s="176"/>
      <c r="NKH44" s="176"/>
      <c r="NKI44" s="173"/>
      <c r="NKJ44" s="174"/>
      <c r="NKK44" s="177"/>
      <c r="NKL44" s="178"/>
      <c r="NKM44" s="91"/>
      <c r="NKN44" s="179"/>
      <c r="NKO44" s="180"/>
      <c r="NKP44" s="172"/>
      <c r="NKQ44" s="173"/>
      <c r="NKR44" s="174"/>
      <c r="NKS44" s="173"/>
      <c r="NKT44" s="175"/>
      <c r="NKU44" s="174"/>
      <c r="NKV44" s="176"/>
      <c r="NKW44" s="176"/>
      <c r="NKX44" s="173"/>
      <c r="NKY44" s="174"/>
      <c r="NKZ44" s="177"/>
      <c r="NLA44" s="178"/>
      <c r="NLB44" s="91"/>
      <c r="NLC44" s="179"/>
      <c r="NLD44" s="180"/>
      <c r="NLE44" s="172"/>
      <c r="NLF44" s="173"/>
      <c r="NLG44" s="174"/>
      <c r="NLH44" s="173"/>
      <c r="NLI44" s="175"/>
      <c r="NLJ44" s="174"/>
      <c r="NLK44" s="176"/>
      <c r="NLL44" s="176"/>
      <c r="NLM44" s="173"/>
      <c r="NLN44" s="174"/>
      <c r="NLO44" s="177"/>
      <c r="NLP44" s="178"/>
      <c r="NLQ44" s="91"/>
      <c r="NLR44" s="179"/>
      <c r="NLS44" s="180"/>
      <c r="NLT44" s="172"/>
      <c r="NLU44" s="173"/>
      <c r="NLV44" s="174"/>
      <c r="NLW44" s="173"/>
      <c r="NLX44" s="175"/>
      <c r="NLY44" s="174"/>
      <c r="NLZ44" s="176"/>
      <c r="NMA44" s="176"/>
      <c r="NMB44" s="173"/>
      <c r="NMC44" s="174"/>
      <c r="NMD44" s="177"/>
      <c r="NME44" s="178"/>
      <c r="NMF44" s="91"/>
      <c r="NMG44" s="179"/>
      <c r="NMH44" s="180"/>
      <c r="NMI44" s="172"/>
      <c r="NMJ44" s="173"/>
      <c r="NMK44" s="174"/>
      <c r="NML44" s="173"/>
      <c r="NMM44" s="175"/>
      <c r="NMN44" s="174"/>
      <c r="NMO44" s="176"/>
      <c r="NMP44" s="176"/>
      <c r="NMQ44" s="173"/>
      <c r="NMR44" s="174"/>
      <c r="NMS44" s="177"/>
      <c r="NMT44" s="178"/>
      <c r="NMU44" s="91"/>
      <c r="NMV44" s="179"/>
      <c r="NMW44" s="180"/>
      <c r="NMX44" s="172"/>
      <c r="NMY44" s="173"/>
      <c r="NMZ44" s="174"/>
      <c r="NNA44" s="173"/>
      <c r="NNB44" s="175"/>
      <c r="NNC44" s="174"/>
      <c r="NND44" s="176"/>
      <c r="NNE44" s="176"/>
      <c r="NNF44" s="173"/>
      <c r="NNG44" s="174"/>
      <c r="NNH44" s="177"/>
      <c r="NNI44" s="178"/>
      <c r="NNJ44" s="91"/>
      <c r="NNK44" s="179"/>
      <c r="NNL44" s="180"/>
      <c r="NNM44" s="172"/>
      <c r="NNN44" s="173"/>
      <c r="NNO44" s="174"/>
      <c r="NNP44" s="173"/>
      <c r="NNQ44" s="175"/>
      <c r="NNR44" s="174"/>
      <c r="NNS44" s="176"/>
      <c r="NNT44" s="176"/>
      <c r="NNU44" s="173"/>
      <c r="NNV44" s="174"/>
      <c r="NNW44" s="177"/>
      <c r="NNX44" s="178"/>
      <c r="NNY44" s="91"/>
      <c r="NNZ44" s="179"/>
      <c r="NOA44" s="180"/>
      <c r="NOB44" s="172"/>
      <c r="NOC44" s="173"/>
      <c r="NOD44" s="174"/>
      <c r="NOE44" s="173"/>
      <c r="NOF44" s="175"/>
      <c r="NOG44" s="174"/>
      <c r="NOH44" s="176"/>
      <c r="NOI44" s="176"/>
      <c r="NOJ44" s="173"/>
      <c r="NOK44" s="174"/>
      <c r="NOL44" s="177"/>
      <c r="NOM44" s="178"/>
      <c r="NON44" s="91"/>
      <c r="NOO44" s="179"/>
      <c r="NOP44" s="180"/>
      <c r="NOQ44" s="172"/>
      <c r="NOR44" s="173"/>
      <c r="NOS44" s="174"/>
      <c r="NOT44" s="173"/>
      <c r="NOU44" s="175"/>
      <c r="NOV44" s="174"/>
      <c r="NOW44" s="176"/>
      <c r="NOX44" s="176"/>
      <c r="NOY44" s="173"/>
      <c r="NOZ44" s="174"/>
      <c r="NPA44" s="177"/>
      <c r="NPB44" s="178"/>
      <c r="NPC44" s="91"/>
      <c r="NPD44" s="179"/>
      <c r="NPE44" s="180"/>
      <c r="NPF44" s="172"/>
      <c r="NPG44" s="173"/>
      <c r="NPH44" s="174"/>
      <c r="NPI44" s="173"/>
      <c r="NPJ44" s="175"/>
      <c r="NPK44" s="174"/>
      <c r="NPL44" s="176"/>
      <c r="NPM44" s="176"/>
      <c r="NPN44" s="173"/>
      <c r="NPO44" s="174"/>
      <c r="NPP44" s="177"/>
      <c r="NPQ44" s="178"/>
      <c r="NPR44" s="91"/>
      <c r="NPS44" s="179"/>
      <c r="NPT44" s="180"/>
      <c r="NPU44" s="172"/>
      <c r="NPV44" s="173"/>
      <c r="NPW44" s="174"/>
      <c r="NPX44" s="173"/>
      <c r="NPY44" s="175"/>
      <c r="NPZ44" s="174"/>
      <c r="NQA44" s="176"/>
      <c r="NQB44" s="176"/>
      <c r="NQC44" s="173"/>
      <c r="NQD44" s="174"/>
      <c r="NQE44" s="177"/>
      <c r="NQF44" s="178"/>
      <c r="NQG44" s="91"/>
      <c r="NQH44" s="179"/>
      <c r="NQI44" s="180"/>
      <c r="NQJ44" s="172"/>
      <c r="NQK44" s="173"/>
      <c r="NQL44" s="174"/>
      <c r="NQM44" s="173"/>
      <c r="NQN44" s="175"/>
      <c r="NQO44" s="174"/>
      <c r="NQP44" s="176"/>
      <c r="NQQ44" s="176"/>
      <c r="NQR44" s="173"/>
      <c r="NQS44" s="174"/>
      <c r="NQT44" s="177"/>
      <c r="NQU44" s="178"/>
      <c r="NQV44" s="91"/>
      <c r="NQW44" s="179"/>
      <c r="NQX44" s="180"/>
      <c r="NQY44" s="172"/>
      <c r="NQZ44" s="173"/>
      <c r="NRA44" s="174"/>
      <c r="NRB44" s="173"/>
      <c r="NRC44" s="175"/>
      <c r="NRD44" s="174"/>
      <c r="NRE44" s="176"/>
      <c r="NRF44" s="176"/>
      <c r="NRG44" s="173"/>
      <c r="NRH44" s="174"/>
      <c r="NRI44" s="177"/>
      <c r="NRJ44" s="178"/>
      <c r="NRK44" s="91"/>
      <c r="NRL44" s="179"/>
      <c r="NRM44" s="180"/>
      <c r="NRN44" s="172"/>
      <c r="NRO44" s="173"/>
      <c r="NRP44" s="174"/>
      <c r="NRQ44" s="173"/>
      <c r="NRR44" s="175"/>
      <c r="NRS44" s="174"/>
      <c r="NRT44" s="176"/>
      <c r="NRU44" s="176"/>
      <c r="NRV44" s="173"/>
      <c r="NRW44" s="174"/>
      <c r="NRX44" s="177"/>
      <c r="NRY44" s="178"/>
      <c r="NRZ44" s="91"/>
      <c r="NSA44" s="179"/>
      <c r="NSB44" s="180"/>
      <c r="NSC44" s="172"/>
      <c r="NSD44" s="173"/>
      <c r="NSE44" s="174"/>
      <c r="NSF44" s="173"/>
      <c r="NSG44" s="175"/>
      <c r="NSH44" s="174"/>
      <c r="NSI44" s="176"/>
      <c r="NSJ44" s="176"/>
      <c r="NSK44" s="173"/>
      <c r="NSL44" s="174"/>
      <c r="NSM44" s="177"/>
      <c r="NSN44" s="178"/>
      <c r="NSO44" s="91"/>
      <c r="NSP44" s="179"/>
      <c r="NSQ44" s="180"/>
      <c r="NSR44" s="172"/>
      <c r="NSS44" s="173"/>
      <c r="NST44" s="174"/>
      <c r="NSU44" s="173"/>
      <c r="NSV44" s="175"/>
      <c r="NSW44" s="174"/>
      <c r="NSX44" s="176"/>
      <c r="NSY44" s="176"/>
      <c r="NSZ44" s="173"/>
      <c r="NTA44" s="174"/>
      <c r="NTB44" s="177"/>
      <c r="NTC44" s="178"/>
      <c r="NTD44" s="91"/>
      <c r="NTE44" s="179"/>
      <c r="NTF44" s="180"/>
      <c r="NTG44" s="172"/>
      <c r="NTH44" s="173"/>
      <c r="NTI44" s="174"/>
      <c r="NTJ44" s="173"/>
      <c r="NTK44" s="175"/>
      <c r="NTL44" s="174"/>
      <c r="NTM44" s="176"/>
      <c r="NTN44" s="176"/>
      <c r="NTO44" s="173"/>
      <c r="NTP44" s="174"/>
      <c r="NTQ44" s="177"/>
      <c r="NTR44" s="178"/>
      <c r="NTS44" s="91"/>
      <c r="NTT44" s="179"/>
      <c r="NTU44" s="180"/>
      <c r="NTV44" s="172"/>
      <c r="NTW44" s="173"/>
      <c r="NTX44" s="174"/>
      <c r="NTY44" s="173"/>
      <c r="NTZ44" s="175"/>
      <c r="NUA44" s="174"/>
      <c r="NUB44" s="176"/>
      <c r="NUC44" s="176"/>
      <c r="NUD44" s="173"/>
      <c r="NUE44" s="174"/>
      <c r="NUF44" s="177"/>
      <c r="NUG44" s="178"/>
      <c r="NUH44" s="91"/>
      <c r="NUI44" s="179"/>
      <c r="NUJ44" s="180"/>
      <c r="NUK44" s="172"/>
      <c r="NUL44" s="173"/>
      <c r="NUM44" s="174"/>
      <c r="NUN44" s="173"/>
      <c r="NUO44" s="175"/>
      <c r="NUP44" s="174"/>
      <c r="NUQ44" s="176"/>
      <c r="NUR44" s="176"/>
      <c r="NUS44" s="173"/>
      <c r="NUT44" s="174"/>
      <c r="NUU44" s="177"/>
      <c r="NUV44" s="178"/>
      <c r="NUW44" s="91"/>
      <c r="NUX44" s="179"/>
      <c r="NUY44" s="180"/>
      <c r="NUZ44" s="172"/>
      <c r="NVA44" s="173"/>
      <c r="NVB44" s="174"/>
      <c r="NVC44" s="173"/>
      <c r="NVD44" s="175"/>
      <c r="NVE44" s="174"/>
      <c r="NVF44" s="176"/>
      <c r="NVG44" s="176"/>
      <c r="NVH44" s="173"/>
      <c r="NVI44" s="174"/>
      <c r="NVJ44" s="177"/>
      <c r="NVK44" s="178"/>
      <c r="NVL44" s="91"/>
      <c r="NVM44" s="179"/>
      <c r="NVN44" s="180"/>
      <c r="NVO44" s="172"/>
      <c r="NVP44" s="173"/>
      <c r="NVQ44" s="174"/>
      <c r="NVR44" s="173"/>
      <c r="NVS44" s="175"/>
      <c r="NVT44" s="174"/>
      <c r="NVU44" s="176"/>
      <c r="NVV44" s="176"/>
      <c r="NVW44" s="173"/>
      <c r="NVX44" s="174"/>
      <c r="NVY44" s="177"/>
      <c r="NVZ44" s="178"/>
      <c r="NWA44" s="91"/>
      <c r="NWB44" s="179"/>
      <c r="NWC44" s="180"/>
      <c r="NWD44" s="172"/>
      <c r="NWE44" s="173"/>
      <c r="NWF44" s="174"/>
      <c r="NWG44" s="173"/>
      <c r="NWH44" s="175"/>
      <c r="NWI44" s="174"/>
      <c r="NWJ44" s="176"/>
      <c r="NWK44" s="176"/>
      <c r="NWL44" s="173"/>
      <c r="NWM44" s="174"/>
      <c r="NWN44" s="177"/>
      <c r="NWO44" s="178"/>
      <c r="NWP44" s="91"/>
      <c r="NWQ44" s="179"/>
      <c r="NWR44" s="180"/>
      <c r="NWS44" s="172"/>
      <c r="NWT44" s="173"/>
      <c r="NWU44" s="174"/>
      <c r="NWV44" s="173"/>
      <c r="NWW44" s="175"/>
      <c r="NWX44" s="174"/>
      <c r="NWY44" s="176"/>
      <c r="NWZ44" s="176"/>
      <c r="NXA44" s="173"/>
      <c r="NXB44" s="174"/>
      <c r="NXC44" s="177"/>
      <c r="NXD44" s="178"/>
      <c r="NXE44" s="91"/>
      <c r="NXF44" s="179"/>
      <c r="NXG44" s="180"/>
      <c r="NXH44" s="172"/>
      <c r="NXI44" s="173"/>
      <c r="NXJ44" s="174"/>
      <c r="NXK44" s="173"/>
      <c r="NXL44" s="175"/>
      <c r="NXM44" s="174"/>
      <c r="NXN44" s="176"/>
      <c r="NXO44" s="176"/>
      <c r="NXP44" s="173"/>
      <c r="NXQ44" s="174"/>
      <c r="NXR44" s="177"/>
      <c r="NXS44" s="178"/>
      <c r="NXT44" s="91"/>
      <c r="NXU44" s="179"/>
      <c r="NXV44" s="180"/>
      <c r="NXW44" s="172"/>
      <c r="NXX44" s="173"/>
      <c r="NXY44" s="174"/>
      <c r="NXZ44" s="173"/>
      <c r="NYA44" s="175"/>
      <c r="NYB44" s="174"/>
      <c r="NYC44" s="176"/>
      <c r="NYD44" s="176"/>
      <c r="NYE44" s="173"/>
      <c r="NYF44" s="174"/>
      <c r="NYG44" s="177"/>
      <c r="NYH44" s="178"/>
      <c r="NYI44" s="91"/>
      <c r="NYJ44" s="179"/>
      <c r="NYK44" s="180"/>
      <c r="NYL44" s="172"/>
      <c r="NYM44" s="173"/>
      <c r="NYN44" s="174"/>
      <c r="NYO44" s="173"/>
      <c r="NYP44" s="175"/>
      <c r="NYQ44" s="174"/>
      <c r="NYR44" s="176"/>
      <c r="NYS44" s="176"/>
      <c r="NYT44" s="173"/>
      <c r="NYU44" s="174"/>
      <c r="NYV44" s="177"/>
      <c r="NYW44" s="178"/>
      <c r="NYX44" s="91"/>
      <c r="NYY44" s="179"/>
      <c r="NYZ44" s="180"/>
      <c r="NZA44" s="172"/>
      <c r="NZB44" s="173"/>
      <c r="NZC44" s="174"/>
      <c r="NZD44" s="173"/>
      <c r="NZE44" s="175"/>
      <c r="NZF44" s="174"/>
      <c r="NZG44" s="176"/>
      <c r="NZH44" s="176"/>
      <c r="NZI44" s="173"/>
      <c r="NZJ44" s="174"/>
      <c r="NZK44" s="177"/>
      <c r="NZL44" s="178"/>
      <c r="NZM44" s="91"/>
      <c r="NZN44" s="179"/>
      <c r="NZO44" s="180"/>
      <c r="NZP44" s="172"/>
      <c r="NZQ44" s="173"/>
      <c r="NZR44" s="174"/>
      <c r="NZS44" s="173"/>
      <c r="NZT44" s="175"/>
      <c r="NZU44" s="174"/>
      <c r="NZV44" s="176"/>
      <c r="NZW44" s="176"/>
      <c r="NZX44" s="173"/>
      <c r="NZY44" s="174"/>
      <c r="NZZ44" s="177"/>
      <c r="OAA44" s="178"/>
      <c r="OAB44" s="91"/>
      <c r="OAC44" s="179"/>
      <c r="OAD44" s="180"/>
      <c r="OAE44" s="172"/>
      <c r="OAF44" s="173"/>
      <c r="OAG44" s="174"/>
      <c r="OAH44" s="173"/>
      <c r="OAI44" s="175"/>
      <c r="OAJ44" s="174"/>
      <c r="OAK44" s="176"/>
      <c r="OAL44" s="176"/>
      <c r="OAM44" s="173"/>
      <c r="OAN44" s="174"/>
      <c r="OAO44" s="177"/>
      <c r="OAP44" s="178"/>
      <c r="OAQ44" s="91"/>
      <c r="OAR44" s="179"/>
      <c r="OAS44" s="180"/>
      <c r="OAT44" s="172"/>
      <c r="OAU44" s="173"/>
      <c r="OAV44" s="174"/>
      <c r="OAW44" s="173"/>
      <c r="OAX44" s="175"/>
      <c r="OAY44" s="174"/>
      <c r="OAZ44" s="176"/>
      <c r="OBA44" s="176"/>
      <c r="OBB44" s="173"/>
      <c r="OBC44" s="174"/>
      <c r="OBD44" s="177"/>
      <c r="OBE44" s="178"/>
      <c r="OBF44" s="91"/>
      <c r="OBG44" s="179"/>
      <c r="OBH44" s="180"/>
      <c r="OBI44" s="172"/>
      <c r="OBJ44" s="173"/>
      <c r="OBK44" s="174"/>
      <c r="OBL44" s="173"/>
      <c r="OBM44" s="175"/>
      <c r="OBN44" s="174"/>
      <c r="OBO44" s="176"/>
      <c r="OBP44" s="176"/>
      <c r="OBQ44" s="173"/>
      <c r="OBR44" s="174"/>
      <c r="OBS44" s="177"/>
      <c r="OBT44" s="178"/>
      <c r="OBU44" s="91"/>
      <c r="OBV44" s="179"/>
      <c r="OBW44" s="180"/>
      <c r="OBX44" s="172"/>
      <c r="OBY44" s="173"/>
      <c r="OBZ44" s="174"/>
      <c r="OCA44" s="173"/>
      <c r="OCB44" s="175"/>
      <c r="OCC44" s="174"/>
      <c r="OCD44" s="176"/>
      <c r="OCE44" s="176"/>
      <c r="OCF44" s="173"/>
      <c r="OCG44" s="174"/>
      <c r="OCH44" s="177"/>
      <c r="OCI44" s="178"/>
      <c r="OCJ44" s="91"/>
      <c r="OCK44" s="179"/>
      <c r="OCL44" s="180"/>
      <c r="OCM44" s="172"/>
      <c r="OCN44" s="173"/>
      <c r="OCO44" s="174"/>
      <c r="OCP44" s="173"/>
      <c r="OCQ44" s="175"/>
      <c r="OCR44" s="174"/>
      <c r="OCS44" s="176"/>
      <c r="OCT44" s="176"/>
      <c r="OCU44" s="173"/>
      <c r="OCV44" s="174"/>
      <c r="OCW44" s="177"/>
      <c r="OCX44" s="178"/>
      <c r="OCY44" s="91"/>
      <c r="OCZ44" s="179"/>
      <c r="ODA44" s="180"/>
      <c r="ODB44" s="172"/>
      <c r="ODC44" s="173"/>
      <c r="ODD44" s="174"/>
      <c r="ODE44" s="173"/>
      <c r="ODF44" s="175"/>
      <c r="ODG44" s="174"/>
      <c r="ODH44" s="176"/>
      <c r="ODI44" s="176"/>
      <c r="ODJ44" s="173"/>
      <c r="ODK44" s="174"/>
      <c r="ODL44" s="177"/>
      <c r="ODM44" s="178"/>
      <c r="ODN44" s="91"/>
      <c r="ODO44" s="179"/>
      <c r="ODP44" s="180"/>
      <c r="ODQ44" s="172"/>
      <c r="ODR44" s="173"/>
      <c r="ODS44" s="174"/>
      <c r="ODT44" s="173"/>
      <c r="ODU44" s="175"/>
      <c r="ODV44" s="174"/>
      <c r="ODW44" s="176"/>
      <c r="ODX44" s="176"/>
      <c r="ODY44" s="173"/>
      <c r="ODZ44" s="174"/>
      <c r="OEA44" s="177"/>
      <c r="OEB44" s="178"/>
      <c r="OEC44" s="91"/>
      <c r="OED44" s="179"/>
      <c r="OEE44" s="180"/>
      <c r="OEF44" s="172"/>
      <c r="OEG44" s="173"/>
      <c r="OEH44" s="174"/>
      <c r="OEI44" s="173"/>
      <c r="OEJ44" s="175"/>
      <c r="OEK44" s="174"/>
      <c r="OEL44" s="176"/>
      <c r="OEM44" s="176"/>
      <c r="OEN44" s="173"/>
      <c r="OEO44" s="174"/>
      <c r="OEP44" s="177"/>
      <c r="OEQ44" s="178"/>
      <c r="OER44" s="91"/>
      <c r="OES44" s="179"/>
      <c r="OET44" s="180"/>
      <c r="OEU44" s="172"/>
      <c r="OEV44" s="173"/>
      <c r="OEW44" s="174"/>
      <c r="OEX44" s="173"/>
      <c r="OEY44" s="175"/>
      <c r="OEZ44" s="174"/>
      <c r="OFA44" s="176"/>
      <c r="OFB44" s="176"/>
      <c r="OFC44" s="173"/>
      <c r="OFD44" s="174"/>
      <c r="OFE44" s="177"/>
      <c r="OFF44" s="178"/>
      <c r="OFG44" s="91"/>
      <c r="OFH44" s="179"/>
      <c r="OFI44" s="180"/>
      <c r="OFJ44" s="172"/>
      <c r="OFK44" s="173"/>
      <c r="OFL44" s="174"/>
      <c r="OFM44" s="173"/>
      <c r="OFN44" s="175"/>
      <c r="OFO44" s="174"/>
      <c r="OFP44" s="176"/>
      <c r="OFQ44" s="176"/>
      <c r="OFR44" s="173"/>
      <c r="OFS44" s="174"/>
      <c r="OFT44" s="177"/>
      <c r="OFU44" s="178"/>
      <c r="OFV44" s="91"/>
      <c r="OFW44" s="179"/>
      <c r="OFX44" s="180"/>
      <c r="OFY44" s="172"/>
      <c r="OFZ44" s="173"/>
      <c r="OGA44" s="174"/>
      <c r="OGB44" s="173"/>
      <c r="OGC44" s="175"/>
      <c r="OGD44" s="174"/>
      <c r="OGE44" s="176"/>
      <c r="OGF44" s="176"/>
      <c r="OGG44" s="173"/>
      <c r="OGH44" s="174"/>
      <c r="OGI44" s="177"/>
      <c r="OGJ44" s="178"/>
      <c r="OGK44" s="91"/>
      <c r="OGL44" s="179"/>
      <c r="OGM44" s="180"/>
      <c r="OGN44" s="172"/>
      <c r="OGO44" s="173"/>
      <c r="OGP44" s="174"/>
      <c r="OGQ44" s="173"/>
      <c r="OGR44" s="175"/>
      <c r="OGS44" s="174"/>
      <c r="OGT44" s="176"/>
      <c r="OGU44" s="176"/>
      <c r="OGV44" s="173"/>
      <c r="OGW44" s="174"/>
      <c r="OGX44" s="177"/>
      <c r="OGY44" s="178"/>
      <c r="OGZ44" s="91"/>
      <c r="OHA44" s="179"/>
      <c r="OHB44" s="180"/>
      <c r="OHC44" s="172"/>
      <c r="OHD44" s="173"/>
      <c r="OHE44" s="174"/>
      <c r="OHF44" s="173"/>
      <c r="OHG44" s="175"/>
      <c r="OHH44" s="174"/>
      <c r="OHI44" s="176"/>
      <c r="OHJ44" s="176"/>
      <c r="OHK44" s="173"/>
      <c r="OHL44" s="174"/>
      <c r="OHM44" s="177"/>
      <c r="OHN44" s="178"/>
      <c r="OHO44" s="91"/>
      <c r="OHP44" s="179"/>
      <c r="OHQ44" s="180"/>
      <c r="OHR44" s="172"/>
      <c r="OHS44" s="173"/>
      <c r="OHT44" s="174"/>
      <c r="OHU44" s="173"/>
      <c r="OHV44" s="175"/>
      <c r="OHW44" s="174"/>
      <c r="OHX44" s="176"/>
      <c r="OHY44" s="176"/>
      <c r="OHZ44" s="173"/>
      <c r="OIA44" s="174"/>
      <c r="OIB44" s="177"/>
      <c r="OIC44" s="178"/>
      <c r="OID44" s="91"/>
      <c r="OIE44" s="179"/>
      <c r="OIF44" s="180"/>
      <c r="OIG44" s="172"/>
      <c r="OIH44" s="173"/>
      <c r="OII44" s="174"/>
      <c r="OIJ44" s="173"/>
      <c r="OIK44" s="175"/>
      <c r="OIL44" s="174"/>
      <c r="OIM44" s="176"/>
      <c r="OIN44" s="176"/>
      <c r="OIO44" s="173"/>
      <c r="OIP44" s="174"/>
      <c r="OIQ44" s="177"/>
      <c r="OIR44" s="178"/>
      <c r="OIS44" s="91"/>
      <c r="OIT44" s="179"/>
      <c r="OIU44" s="180"/>
      <c r="OIV44" s="172"/>
      <c r="OIW44" s="173"/>
      <c r="OIX44" s="174"/>
      <c r="OIY44" s="173"/>
      <c r="OIZ44" s="175"/>
      <c r="OJA44" s="174"/>
      <c r="OJB44" s="176"/>
      <c r="OJC44" s="176"/>
      <c r="OJD44" s="173"/>
      <c r="OJE44" s="174"/>
      <c r="OJF44" s="177"/>
      <c r="OJG44" s="178"/>
      <c r="OJH44" s="91"/>
      <c r="OJI44" s="179"/>
      <c r="OJJ44" s="180"/>
      <c r="OJK44" s="172"/>
      <c r="OJL44" s="173"/>
      <c r="OJM44" s="174"/>
      <c r="OJN44" s="173"/>
      <c r="OJO44" s="175"/>
      <c r="OJP44" s="174"/>
      <c r="OJQ44" s="176"/>
      <c r="OJR44" s="176"/>
      <c r="OJS44" s="173"/>
      <c r="OJT44" s="174"/>
      <c r="OJU44" s="177"/>
      <c r="OJV44" s="178"/>
      <c r="OJW44" s="91"/>
      <c r="OJX44" s="179"/>
      <c r="OJY44" s="180"/>
      <c r="OJZ44" s="172"/>
      <c r="OKA44" s="173"/>
      <c r="OKB44" s="174"/>
      <c r="OKC44" s="173"/>
      <c r="OKD44" s="175"/>
      <c r="OKE44" s="174"/>
      <c r="OKF44" s="176"/>
      <c r="OKG44" s="176"/>
      <c r="OKH44" s="173"/>
      <c r="OKI44" s="174"/>
      <c r="OKJ44" s="177"/>
      <c r="OKK44" s="178"/>
      <c r="OKL44" s="91"/>
      <c r="OKM44" s="179"/>
      <c r="OKN44" s="180"/>
      <c r="OKO44" s="172"/>
      <c r="OKP44" s="173"/>
      <c r="OKQ44" s="174"/>
      <c r="OKR44" s="173"/>
      <c r="OKS44" s="175"/>
      <c r="OKT44" s="174"/>
      <c r="OKU44" s="176"/>
      <c r="OKV44" s="176"/>
      <c r="OKW44" s="173"/>
      <c r="OKX44" s="174"/>
      <c r="OKY44" s="177"/>
      <c r="OKZ44" s="178"/>
      <c r="OLA44" s="91"/>
      <c r="OLB44" s="179"/>
      <c r="OLC44" s="180"/>
      <c r="OLD44" s="172"/>
      <c r="OLE44" s="173"/>
      <c r="OLF44" s="174"/>
      <c r="OLG44" s="173"/>
      <c r="OLH44" s="175"/>
      <c r="OLI44" s="174"/>
      <c r="OLJ44" s="176"/>
      <c r="OLK44" s="176"/>
      <c r="OLL44" s="173"/>
      <c r="OLM44" s="174"/>
      <c r="OLN44" s="177"/>
      <c r="OLO44" s="178"/>
      <c r="OLP44" s="91"/>
      <c r="OLQ44" s="179"/>
      <c r="OLR44" s="180"/>
      <c r="OLS44" s="172"/>
      <c r="OLT44" s="173"/>
      <c r="OLU44" s="174"/>
      <c r="OLV44" s="173"/>
      <c r="OLW44" s="175"/>
      <c r="OLX44" s="174"/>
      <c r="OLY44" s="176"/>
      <c r="OLZ44" s="176"/>
      <c r="OMA44" s="173"/>
      <c r="OMB44" s="174"/>
      <c r="OMC44" s="177"/>
      <c r="OMD44" s="178"/>
      <c r="OME44" s="91"/>
      <c r="OMF44" s="179"/>
      <c r="OMG44" s="180"/>
      <c r="OMH44" s="172"/>
      <c r="OMI44" s="173"/>
      <c r="OMJ44" s="174"/>
      <c r="OMK44" s="173"/>
      <c r="OML44" s="175"/>
      <c r="OMM44" s="174"/>
      <c r="OMN44" s="176"/>
      <c r="OMO44" s="176"/>
      <c r="OMP44" s="173"/>
      <c r="OMQ44" s="174"/>
      <c r="OMR44" s="177"/>
      <c r="OMS44" s="178"/>
      <c r="OMT44" s="91"/>
      <c r="OMU44" s="179"/>
      <c r="OMV44" s="180"/>
      <c r="OMW44" s="172"/>
      <c r="OMX44" s="173"/>
      <c r="OMY44" s="174"/>
      <c r="OMZ44" s="173"/>
      <c r="ONA44" s="175"/>
      <c r="ONB44" s="174"/>
      <c r="ONC44" s="176"/>
      <c r="OND44" s="176"/>
      <c r="ONE44" s="173"/>
      <c r="ONF44" s="174"/>
      <c r="ONG44" s="177"/>
      <c r="ONH44" s="178"/>
      <c r="ONI44" s="91"/>
      <c r="ONJ44" s="179"/>
      <c r="ONK44" s="180"/>
      <c r="ONL44" s="172"/>
      <c r="ONM44" s="173"/>
      <c r="ONN44" s="174"/>
      <c r="ONO44" s="173"/>
      <c r="ONP44" s="175"/>
      <c r="ONQ44" s="174"/>
      <c r="ONR44" s="176"/>
      <c r="ONS44" s="176"/>
      <c r="ONT44" s="173"/>
      <c r="ONU44" s="174"/>
      <c r="ONV44" s="177"/>
      <c r="ONW44" s="178"/>
      <c r="ONX44" s="91"/>
      <c r="ONY44" s="179"/>
      <c r="ONZ44" s="180"/>
      <c r="OOA44" s="172"/>
      <c r="OOB44" s="173"/>
      <c r="OOC44" s="174"/>
      <c r="OOD44" s="173"/>
      <c r="OOE44" s="175"/>
      <c r="OOF44" s="174"/>
      <c r="OOG44" s="176"/>
      <c r="OOH44" s="176"/>
      <c r="OOI44" s="173"/>
      <c r="OOJ44" s="174"/>
      <c r="OOK44" s="177"/>
      <c r="OOL44" s="178"/>
      <c r="OOM44" s="91"/>
      <c r="OON44" s="179"/>
      <c r="OOO44" s="180"/>
      <c r="OOP44" s="172"/>
      <c r="OOQ44" s="173"/>
      <c r="OOR44" s="174"/>
      <c r="OOS44" s="173"/>
      <c r="OOT44" s="175"/>
      <c r="OOU44" s="174"/>
      <c r="OOV44" s="176"/>
      <c r="OOW44" s="176"/>
      <c r="OOX44" s="173"/>
      <c r="OOY44" s="174"/>
      <c r="OOZ44" s="177"/>
      <c r="OPA44" s="178"/>
      <c r="OPB44" s="91"/>
      <c r="OPC44" s="179"/>
      <c r="OPD44" s="180"/>
      <c r="OPE44" s="172"/>
      <c r="OPF44" s="173"/>
      <c r="OPG44" s="174"/>
      <c r="OPH44" s="173"/>
      <c r="OPI44" s="175"/>
      <c r="OPJ44" s="174"/>
      <c r="OPK44" s="176"/>
      <c r="OPL44" s="176"/>
      <c r="OPM44" s="173"/>
      <c r="OPN44" s="174"/>
      <c r="OPO44" s="177"/>
      <c r="OPP44" s="178"/>
      <c r="OPQ44" s="91"/>
      <c r="OPR44" s="179"/>
      <c r="OPS44" s="180"/>
      <c r="OPT44" s="172"/>
      <c r="OPU44" s="173"/>
      <c r="OPV44" s="174"/>
      <c r="OPW44" s="173"/>
      <c r="OPX44" s="175"/>
      <c r="OPY44" s="174"/>
      <c r="OPZ44" s="176"/>
      <c r="OQA44" s="176"/>
      <c r="OQB44" s="173"/>
      <c r="OQC44" s="174"/>
      <c r="OQD44" s="177"/>
      <c r="OQE44" s="178"/>
      <c r="OQF44" s="91"/>
      <c r="OQG44" s="179"/>
      <c r="OQH44" s="180"/>
      <c r="OQI44" s="172"/>
      <c r="OQJ44" s="173"/>
      <c r="OQK44" s="174"/>
      <c r="OQL44" s="173"/>
      <c r="OQM44" s="175"/>
      <c r="OQN44" s="174"/>
      <c r="OQO44" s="176"/>
      <c r="OQP44" s="176"/>
      <c r="OQQ44" s="173"/>
      <c r="OQR44" s="174"/>
      <c r="OQS44" s="177"/>
      <c r="OQT44" s="178"/>
      <c r="OQU44" s="91"/>
      <c r="OQV44" s="179"/>
      <c r="OQW44" s="180"/>
      <c r="OQX44" s="172"/>
      <c r="OQY44" s="173"/>
      <c r="OQZ44" s="174"/>
      <c r="ORA44" s="173"/>
      <c r="ORB44" s="175"/>
      <c r="ORC44" s="174"/>
      <c r="ORD44" s="176"/>
      <c r="ORE44" s="176"/>
      <c r="ORF44" s="173"/>
      <c r="ORG44" s="174"/>
      <c r="ORH44" s="177"/>
      <c r="ORI44" s="178"/>
      <c r="ORJ44" s="91"/>
      <c r="ORK44" s="179"/>
      <c r="ORL44" s="180"/>
      <c r="ORM44" s="172"/>
      <c r="ORN44" s="173"/>
      <c r="ORO44" s="174"/>
      <c r="ORP44" s="173"/>
      <c r="ORQ44" s="175"/>
      <c r="ORR44" s="174"/>
      <c r="ORS44" s="176"/>
      <c r="ORT44" s="176"/>
      <c r="ORU44" s="173"/>
      <c r="ORV44" s="174"/>
      <c r="ORW44" s="177"/>
      <c r="ORX44" s="178"/>
      <c r="ORY44" s="91"/>
      <c r="ORZ44" s="179"/>
      <c r="OSA44" s="180"/>
      <c r="OSB44" s="172"/>
      <c r="OSC44" s="173"/>
      <c r="OSD44" s="174"/>
      <c r="OSE44" s="173"/>
      <c r="OSF44" s="175"/>
      <c r="OSG44" s="174"/>
      <c r="OSH44" s="176"/>
      <c r="OSI44" s="176"/>
      <c r="OSJ44" s="173"/>
      <c r="OSK44" s="174"/>
      <c r="OSL44" s="177"/>
      <c r="OSM44" s="178"/>
      <c r="OSN44" s="91"/>
      <c r="OSO44" s="179"/>
      <c r="OSP44" s="180"/>
      <c r="OSQ44" s="172"/>
      <c r="OSR44" s="173"/>
      <c r="OSS44" s="174"/>
      <c r="OST44" s="173"/>
      <c r="OSU44" s="175"/>
      <c r="OSV44" s="174"/>
      <c r="OSW44" s="176"/>
      <c r="OSX44" s="176"/>
      <c r="OSY44" s="173"/>
      <c r="OSZ44" s="174"/>
      <c r="OTA44" s="177"/>
      <c r="OTB44" s="178"/>
      <c r="OTC44" s="91"/>
      <c r="OTD44" s="179"/>
      <c r="OTE44" s="180"/>
      <c r="OTF44" s="172"/>
      <c r="OTG44" s="173"/>
      <c r="OTH44" s="174"/>
      <c r="OTI44" s="173"/>
      <c r="OTJ44" s="175"/>
      <c r="OTK44" s="174"/>
      <c r="OTL44" s="176"/>
      <c r="OTM44" s="176"/>
      <c r="OTN44" s="173"/>
      <c r="OTO44" s="174"/>
      <c r="OTP44" s="177"/>
      <c r="OTQ44" s="178"/>
      <c r="OTR44" s="91"/>
      <c r="OTS44" s="179"/>
      <c r="OTT44" s="180"/>
      <c r="OTU44" s="172"/>
      <c r="OTV44" s="173"/>
      <c r="OTW44" s="174"/>
      <c r="OTX44" s="173"/>
      <c r="OTY44" s="175"/>
      <c r="OTZ44" s="174"/>
      <c r="OUA44" s="176"/>
      <c r="OUB44" s="176"/>
      <c r="OUC44" s="173"/>
      <c r="OUD44" s="174"/>
      <c r="OUE44" s="177"/>
      <c r="OUF44" s="178"/>
      <c r="OUG44" s="91"/>
      <c r="OUH44" s="179"/>
      <c r="OUI44" s="180"/>
      <c r="OUJ44" s="172"/>
      <c r="OUK44" s="173"/>
      <c r="OUL44" s="174"/>
      <c r="OUM44" s="173"/>
      <c r="OUN44" s="175"/>
      <c r="OUO44" s="174"/>
      <c r="OUP44" s="176"/>
      <c r="OUQ44" s="176"/>
      <c r="OUR44" s="173"/>
      <c r="OUS44" s="174"/>
      <c r="OUT44" s="177"/>
      <c r="OUU44" s="178"/>
      <c r="OUV44" s="91"/>
      <c r="OUW44" s="179"/>
      <c r="OUX44" s="180"/>
      <c r="OUY44" s="172"/>
      <c r="OUZ44" s="173"/>
      <c r="OVA44" s="174"/>
      <c r="OVB44" s="173"/>
      <c r="OVC44" s="175"/>
      <c r="OVD44" s="174"/>
      <c r="OVE44" s="176"/>
      <c r="OVF44" s="176"/>
      <c r="OVG44" s="173"/>
      <c r="OVH44" s="174"/>
      <c r="OVI44" s="177"/>
      <c r="OVJ44" s="178"/>
      <c r="OVK44" s="91"/>
      <c r="OVL44" s="179"/>
      <c r="OVM44" s="180"/>
      <c r="OVN44" s="172"/>
      <c r="OVO44" s="173"/>
      <c r="OVP44" s="174"/>
      <c r="OVQ44" s="173"/>
      <c r="OVR44" s="175"/>
      <c r="OVS44" s="174"/>
      <c r="OVT44" s="176"/>
      <c r="OVU44" s="176"/>
      <c r="OVV44" s="173"/>
      <c r="OVW44" s="174"/>
      <c r="OVX44" s="177"/>
      <c r="OVY44" s="178"/>
      <c r="OVZ44" s="91"/>
      <c r="OWA44" s="179"/>
      <c r="OWB44" s="180"/>
      <c r="OWC44" s="172"/>
      <c r="OWD44" s="173"/>
      <c r="OWE44" s="174"/>
      <c r="OWF44" s="173"/>
      <c r="OWG44" s="175"/>
      <c r="OWH44" s="174"/>
      <c r="OWI44" s="176"/>
      <c r="OWJ44" s="176"/>
      <c r="OWK44" s="173"/>
      <c r="OWL44" s="174"/>
      <c r="OWM44" s="177"/>
      <c r="OWN44" s="178"/>
      <c r="OWO44" s="91"/>
      <c r="OWP44" s="179"/>
      <c r="OWQ44" s="180"/>
      <c r="OWR44" s="172"/>
      <c r="OWS44" s="173"/>
      <c r="OWT44" s="174"/>
      <c r="OWU44" s="173"/>
      <c r="OWV44" s="175"/>
      <c r="OWW44" s="174"/>
      <c r="OWX44" s="176"/>
      <c r="OWY44" s="176"/>
      <c r="OWZ44" s="173"/>
      <c r="OXA44" s="174"/>
      <c r="OXB44" s="177"/>
      <c r="OXC44" s="178"/>
      <c r="OXD44" s="91"/>
      <c r="OXE44" s="179"/>
      <c r="OXF44" s="180"/>
      <c r="OXG44" s="172"/>
      <c r="OXH44" s="173"/>
      <c r="OXI44" s="174"/>
      <c r="OXJ44" s="173"/>
      <c r="OXK44" s="175"/>
      <c r="OXL44" s="174"/>
      <c r="OXM44" s="176"/>
      <c r="OXN44" s="176"/>
      <c r="OXO44" s="173"/>
      <c r="OXP44" s="174"/>
      <c r="OXQ44" s="177"/>
      <c r="OXR44" s="178"/>
      <c r="OXS44" s="91"/>
      <c r="OXT44" s="179"/>
      <c r="OXU44" s="180"/>
      <c r="OXV44" s="172"/>
      <c r="OXW44" s="173"/>
      <c r="OXX44" s="174"/>
      <c r="OXY44" s="173"/>
      <c r="OXZ44" s="175"/>
      <c r="OYA44" s="174"/>
      <c r="OYB44" s="176"/>
      <c r="OYC44" s="176"/>
      <c r="OYD44" s="173"/>
      <c r="OYE44" s="174"/>
      <c r="OYF44" s="177"/>
      <c r="OYG44" s="178"/>
      <c r="OYH44" s="91"/>
      <c r="OYI44" s="179"/>
      <c r="OYJ44" s="180"/>
      <c r="OYK44" s="172"/>
      <c r="OYL44" s="173"/>
      <c r="OYM44" s="174"/>
      <c r="OYN44" s="173"/>
      <c r="OYO44" s="175"/>
      <c r="OYP44" s="174"/>
      <c r="OYQ44" s="176"/>
      <c r="OYR44" s="176"/>
      <c r="OYS44" s="173"/>
      <c r="OYT44" s="174"/>
      <c r="OYU44" s="177"/>
      <c r="OYV44" s="178"/>
      <c r="OYW44" s="91"/>
      <c r="OYX44" s="179"/>
      <c r="OYY44" s="180"/>
      <c r="OYZ44" s="172"/>
      <c r="OZA44" s="173"/>
      <c r="OZB44" s="174"/>
      <c r="OZC44" s="173"/>
      <c r="OZD44" s="175"/>
      <c r="OZE44" s="174"/>
      <c r="OZF44" s="176"/>
      <c r="OZG44" s="176"/>
      <c r="OZH44" s="173"/>
      <c r="OZI44" s="174"/>
      <c r="OZJ44" s="177"/>
      <c r="OZK44" s="178"/>
      <c r="OZL44" s="91"/>
      <c r="OZM44" s="179"/>
      <c r="OZN44" s="180"/>
      <c r="OZO44" s="172"/>
      <c r="OZP44" s="173"/>
      <c r="OZQ44" s="174"/>
      <c r="OZR44" s="173"/>
      <c r="OZS44" s="175"/>
      <c r="OZT44" s="174"/>
      <c r="OZU44" s="176"/>
      <c r="OZV44" s="176"/>
      <c r="OZW44" s="173"/>
      <c r="OZX44" s="174"/>
      <c r="OZY44" s="177"/>
      <c r="OZZ44" s="178"/>
      <c r="PAA44" s="91"/>
      <c r="PAB44" s="179"/>
      <c r="PAC44" s="180"/>
      <c r="PAD44" s="172"/>
      <c r="PAE44" s="173"/>
      <c r="PAF44" s="174"/>
      <c r="PAG44" s="173"/>
      <c r="PAH44" s="175"/>
      <c r="PAI44" s="174"/>
      <c r="PAJ44" s="176"/>
      <c r="PAK44" s="176"/>
      <c r="PAL44" s="173"/>
      <c r="PAM44" s="174"/>
      <c r="PAN44" s="177"/>
      <c r="PAO44" s="178"/>
      <c r="PAP44" s="91"/>
      <c r="PAQ44" s="179"/>
      <c r="PAR44" s="180"/>
      <c r="PAS44" s="172"/>
      <c r="PAT44" s="173"/>
      <c r="PAU44" s="174"/>
      <c r="PAV44" s="173"/>
      <c r="PAW44" s="175"/>
      <c r="PAX44" s="174"/>
      <c r="PAY44" s="176"/>
      <c r="PAZ44" s="176"/>
      <c r="PBA44" s="173"/>
      <c r="PBB44" s="174"/>
      <c r="PBC44" s="177"/>
      <c r="PBD44" s="178"/>
      <c r="PBE44" s="91"/>
      <c r="PBF44" s="179"/>
      <c r="PBG44" s="180"/>
      <c r="PBH44" s="172"/>
      <c r="PBI44" s="173"/>
      <c r="PBJ44" s="174"/>
      <c r="PBK44" s="173"/>
      <c r="PBL44" s="175"/>
      <c r="PBM44" s="174"/>
      <c r="PBN44" s="176"/>
      <c r="PBO44" s="176"/>
      <c r="PBP44" s="173"/>
      <c r="PBQ44" s="174"/>
      <c r="PBR44" s="177"/>
      <c r="PBS44" s="178"/>
      <c r="PBT44" s="91"/>
      <c r="PBU44" s="179"/>
      <c r="PBV44" s="180"/>
      <c r="PBW44" s="172"/>
      <c r="PBX44" s="173"/>
      <c r="PBY44" s="174"/>
      <c r="PBZ44" s="173"/>
      <c r="PCA44" s="175"/>
      <c r="PCB44" s="174"/>
      <c r="PCC44" s="176"/>
      <c r="PCD44" s="176"/>
      <c r="PCE44" s="173"/>
      <c r="PCF44" s="174"/>
      <c r="PCG44" s="177"/>
      <c r="PCH44" s="178"/>
      <c r="PCI44" s="91"/>
      <c r="PCJ44" s="179"/>
      <c r="PCK44" s="180"/>
      <c r="PCL44" s="172"/>
      <c r="PCM44" s="173"/>
      <c r="PCN44" s="174"/>
      <c r="PCO44" s="173"/>
      <c r="PCP44" s="175"/>
      <c r="PCQ44" s="174"/>
      <c r="PCR44" s="176"/>
      <c r="PCS44" s="176"/>
      <c r="PCT44" s="173"/>
      <c r="PCU44" s="174"/>
      <c r="PCV44" s="177"/>
      <c r="PCW44" s="178"/>
      <c r="PCX44" s="91"/>
      <c r="PCY44" s="179"/>
      <c r="PCZ44" s="180"/>
      <c r="PDA44" s="172"/>
      <c r="PDB44" s="173"/>
      <c r="PDC44" s="174"/>
      <c r="PDD44" s="173"/>
      <c r="PDE44" s="175"/>
      <c r="PDF44" s="174"/>
      <c r="PDG44" s="176"/>
      <c r="PDH44" s="176"/>
      <c r="PDI44" s="173"/>
      <c r="PDJ44" s="174"/>
      <c r="PDK44" s="177"/>
      <c r="PDL44" s="178"/>
      <c r="PDM44" s="91"/>
      <c r="PDN44" s="179"/>
      <c r="PDO44" s="180"/>
      <c r="PDP44" s="172"/>
      <c r="PDQ44" s="173"/>
      <c r="PDR44" s="174"/>
      <c r="PDS44" s="173"/>
      <c r="PDT44" s="175"/>
      <c r="PDU44" s="174"/>
      <c r="PDV44" s="176"/>
      <c r="PDW44" s="176"/>
      <c r="PDX44" s="173"/>
      <c r="PDY44" s="174"/>
      <c r="PDZ44" s="177"/>
      <c r="PEA44" s="178"/>
      <c r="PEB44" s="91"/>
      <c r="PEC44" s="179"/>
      <c r="PED44" s="180"/>
      <c r="PEE44" s="172"/>
      <c r="PEF44" s="173"/>
      <c r="PEG44" s="174"/>
      <c r="PEH44" s="173"/>
      <c r="PEI44" s="175"/>
      <c r="PEJ44" s="174"/>
      <c r="PEK44" s="176"/>
      <c r="PEL44" s="176"/>
      <c r="PEM44" s="173"/>
      <c r="PEN44" s="174"/>
      <c r="PEO44" s="177"/>
      <c r="PEP44" s="178"/>
      <c r="PEQ44" s="91"/>
      <c r="PER44" s="179"/>
      <c r="PES44" s="180"/>
      <c r="PET44" s="172"/>
      <c r="PEU44" s="173"/>
      <c r="PEV44" s="174"/>
      <c r="PEW44" s="173"/>
      <c r="PEX44" s="175"/>
      <c r="PEY44" s="174"/>
      <c r="PEZ44" s="176"/>
      <c r="PFA44" s="176"/>
      <c r="PFB44" s="173"/>
      <c r="PFC44" s="174"/>
      <c r="PFD44" s="177"/>
      <c r="PFE44" s="178"/>
      <c r="PFF44" s="91"/>
      <c r="PFG44" s="179"/>
      <c r="PFH44" s="180"/>
      <c r="PFI44" s="172"/>
      <c r="PFJ44" s="173"/>
      <c r="PFK44" s="174"/>
      <c r="PFL44" s="173"/>
      <c r="PFM44" s="175"/>
      <c r="PFN44" s="174"/>
      <c r="PFO44" s="176"/>
      <c r="PFP44" s="176"/>
      <c r="PFQ44" s="173"/>
      <c r="PFR44" s="174"/>
      <c r="PFS44" s="177"/>
      <c r="PFT44" s="178"/>
      <c r="PFU44" s="91"/>
      <c r="PFV44" s="179"/>
      <c r="PFW44" s="180"/>
      <c r="PFX44" s="172"/>
      <c r="PFY44" s="173"/>
      <c r="PFZ44" s="174"/>
      <c r="PGA44" s="173"/>
      <c r="PGB44" s="175"/>
      <c r="PGC44" s="174"/>
      <c r="PGD44" s="176"/>
      <c r="PGE44" s="176"/>
      <c r="PGF44" s="173"/>
      <c r="PGG44" s="174"/>
      <c r="PGH44" s="177"/>
      <c r="PGI44" s="178"/>
      <c r="PGJ44" s="91"/>
      <c r="PGK44" s="179"/>
      <c r="PGL44" s="180"/>
      <c r="PGM44" s="172"/>
      <c r="PGN44" s="173"/>
      <c r="PGO44" s="174"/>
      <c r="PGP44" s="173"/>
      <c r="PGQ44" s="175"/>
      <c r="PGR44" s="174"/>
      <c r="PGS44" s="176"/>
      <c r="PGT44" s="176"/>
      <c r="PGU44" s="173"/>
      <c r="PGV44" s="174"/>
      <c r="PGW44" s="177"/>
      <c r="PGX44" s="178"/>
      <c r="PGY44" s="91"/>
      <c r="PGZ44" s="179"/>
      <c r="PHA44" s="180"/>
      <c r="PHB44" s="172"/>
      <c r="PHC44" s="173"/>
      <c r="PHD44" s="174"/>
      <c r="PHE44" s="173"/>
      <c r="PHF44" s="175"/>
      <c r="PHG44" s="174"/>
      <c r="PHH44" s="176"/>
      <c r="PHI44" s="176"/>
      <c r="PHJ44" s="173"/>
      <c r="PHK44" s="174"/>
      <c r="PHL44" s="177"/>
      <c r="PHM44" s="178"/>
      <c r="PHN44" s="91"/>
      <c r="PHO44" s="179"/>
      <c r="PHP44" s="180"/>
      <c r="PHQ44" s="172"/>
      <c r="PHR44" s="173"/>
      <c r="PHS44" s="174"/>
      <c r="PHT44" s="173"/>
      <c r="PHU44" s="175"/>
      <c r="PHV44" s="174"/>
      <c r="PHW44" s="176"/>
      <c r="PHX44" s="176"/>
      <c r="PHY44" s="173"/>
      <c r="PHZ44" s="174"/>
      <c r="PIA44" s="177"/>
      <c r="PIB44" s="178"/>
      <c r="PIC44" s="91"/>
      <c r="PID44" s="179"/>
      <c r="PIE44" s="180"/>
      <c r="PIF44" s="172"/>
      <c r="PIG44" s="173"/>
      <c r="PIH44" s="174"/>
      <c r="PII44" s="173"/>
      <c r="PIJ44" s="175"/>
      <c r="PIK44" s="174"/>
      <c r="PIL44" s="176"/>
      <c r="PIM44" s="176"/>
      <c r="PIN44" s="173"/>
      <c r="PIO44" s="174"/>
      <c r="PIP44" s="177"/>
      <c r="PIQ44" s="178"/>
      <c r="PIR44" s="91"/>
      <c r="PIS44" s="179"/>
      <c r="PIT44" s="180"/>
      <c r="PIU44" s="172"/>
      <c r="PIV44" s="173"/>
      <c r="PIW44" s="174"/>
      <c r="PIX44" s="173"/>
      <c r="PIY44" s="175"/>
      <c r="PIZ44" s="174"/>
      <c r="PJA44" s="176"/>
      <c r="PJB44" s="176"/>
      <c r="PJC44" s="173"/>
      <c r="PJD44" s="174"/>
      <c r="PJE44" s="177"/>
      <c r="PJF44" s="178"/>
      <c r="PJG44" s="91"/>
      <c r="PJH44" s="179"/>
      <c r="PJI44" s="180"/>
      <c r="PJJ44" s="172"/>
      <c r="PJK44" s="173"/>
      <c r="PJL44" s="174"/>
      <c r="PJM44" s="173"/>
      <c r="PJN44" s="175"/>
      <c r="PJO44" s="174"/>
      <c r="PJP44" s="176"/>
      <c r="PJQ44" s="176"/>
      <c r="PJR44" s="173"/>
      <c r="PJS44" s="174"/>
      <c r="PJT44" s="177"/>
      <c r="PJU44" s="178"/>
      <c r="PJV44" s="91"/>
      <c r="PJW44" s="179"/>
      <c r="PJX44" s="180"/>
      <c r="PJY44" s="172"/>
      <c r="PJZ44" s="173"/>
      <c r="PKA44" s="174"/>
      <c r="PKB44" s="173"/>
      <c r="PKC44" s="175"/>
      <c r="PKD44" s="174"/>
      <c r="PKE44" s="176"/>
      <c r="PKF44" s="176"/>
      <c r="PKG44" s="173"/>
      <c r="PKH44" s="174"/>
      <c r="PKI44" s="177"/>
      <c r="PKJ44" s="178"/>
      <c r="PKK44" s="91"/>
      <c r="PKL44" s="179"/>
      <c r="PKM44" s="180"/>
      <c r="PKN44" s="172"/>
      <c r="PKO44" s="173"/>
      <c r="PKP44" s="174"/>
      <c r="PKQ44" s="173"/>
      <c r="PKR44" s="175"/>
      <c r="PKS44" s="174"/>
      <c r="PKT44" s="176"/>
      <c r="PKU44" s="176"/>
      <c r="PKV44" s="173"/>
      <c r="PKW44" s="174"/>
      <c r="PKX44" s="177"/>
      <c r="PKY44" s="178"/>
      <c r="PKZ44" s="91"/>
      <c r="PLA44" s="179"/>
      <c r="PLB44" s="180"/>
      <c r="PLC44" s="172"/>
      <c r="PLD44" s="173"/>
      <c r="PLE44" s="174"/>
      <c r="PLF44" s="173"/>
      <c r="PLG44" s="175"/>
      <c r="PLH44" s="174"/>
      <c r="PLI44" s="176"/>
      <c r="PLJ44" s="176"/>
      <c r="PLK44" s="173"/>
      <c r="PLL44" s="174"/>
      <c r="PLM44" s="177"/>
      <c r="PLN44" s="178"/>
      <c r="PLO44" s="91"/>
      <c r="PLP44" s="179"/>
      <c r="PLQ44" s="180"/>
      <c r="PLR44" s="172"/>
      <c r="PLS44" s="173"/>
      <c r="PLT44" s="174"/>
      <c r="PLU44" s="173"/>
      <c r="PLV44" s="175"/>
      <c r="PLW44" s="174"/>
      <c r="PLX44" s="176"/>
      <c r="PLY44" s="176"/>
      <c r="PLZ44" s="173"/>
      <c r="PMA44" s="174"/>
      <c r="PMB44" s="177"/>
      <c r="PMC44" s="178"/>
      <c r="PMD44" s="91"/>
      <c r="PME44" s="179"/>
      <c r="PMF44" s="180"/>
      <c r="PMG44" s="172"/>
      <c r="PMH44" s="173"/>
      <c r="PMI44" s="174"/>
      <c r="PMJ44" s="173"/>
      <c r="PMK44" s="175"/>
      <c r="PML44" s="174"/>
      <c r="PMM44" s="176"/>
      <c r="PMN44" s="176"/>
      <c r="PMO44" s="173"/>
      <c r="PMP44" s="174"/>
      <c r="PMQ44" s="177"/>
      <c r="PMR44" s="178"/>
      <c r="PMS44" s="91"/>
      <c r="PMT44" s="179"/>
      <c r="PMU44" s="180"/>
      <c r="PMV44" s="172"/>
      <c r="PMW44" s="173"/>
      <c r="PMX44" s="174"/>
      <c r="PMY44" s="173"/>
      <c r="PMZ44" s="175"/>
      <c r="PNA44" s="174"/>
      <c r="PNB44" s="176"/>
      <c r="PNC44" s="176"/>
      <c r="PND44" s="173"/>
      <c r="PNE44" s="174"/>
      <c r="PNF44" s="177"/>
      <c r="PNG44" s="178"/>
      <c r="PNH44" s="91"/>
      <c r="PNI44" s="179"/>
      <c r="PNJ44" s="180"/>
      <c r="PNK44" s="172"/>
      <c r="PNL44" s="173"/>
      <c r="PNM44" s="174"/>
      <c r="PNN44" s="173"/>
      <c r="PNO44" s="175"/>
      <c r="PNP44" s="174"/>
      <c r="PNQ44" s="176"/>
      <c r="PNR44" s="176"/>
      <c r="PNS44" s="173"/>
      <c r="PNT44" s="174"/>
      <c r="PNU44" s="177"/>
      <c r="PNV44" s="178"/>
      <c r="PNW44" s="91"/>
      <c r="PNX44" s="179"/>
      <c r="PNY44" s="180"/>
      <c r="PNZ44" s="172"/>
      <c r="POA44" s="173"/>
      <c r="POB44" s="174"/>
      <c r="POC44" s="173"/>
      <c r="POD44" s="175"/>
      <c r="POE44" s="174"/>
      <c r="POF44" s="176"/>
      <c r="POG44" s="176"/>
      <c r="POH44" s="173"/>
      <c r="POI44" s="174"/>
      <c r="POJ44" s="177"/>
      <c r="POK44" s="178"/>
      <c r="POL44" s="91"/>
      <c r="POM44" s="179"/>
      <c r="PON44" s="180"/>
      <c r="POO44" s="172"/>
      <c r="POP44" s="173"/>
      <c r="POQ44" s="174"/>
      <c r="POR44" s="173"/>
      <c r="POS44" s="175"/>
      <c r="POT44" s="174"/>
      <c r="POU44" s="176"/>
      <c r="POV44" s="176"/>
      <c r="POW44" s="173"/>
      <c r="POX44" s="174"/>
      <c r="POY44" s="177"/>
      <c r="POZ44" s="178"/>
      <c r="PPA44" s="91"/>
      <c r="PPB44" s="179"/>
      <c r="PPC44" s="180"/>
      <c r="PPD44" s="172"/>
      <c r="PPE44" s="173"/>
      <c r="PPF44" s="174"/>
      <c r="PPG44" s="173"/>
      <c r="PPH44" s="175"/>
      <c r="PPI44" s="174"/>
      <c r="PPJ44" s="176"/>
      <c r="PPK44" s="176"/>
      <c r="PPL44" s="173"/>
      <c r="PPM44" s="174"/>
      <c r="PPN44" s="177"/>
      <c r="PPO44" s="178"/>
      <c r="PPP44" s="91"/>
      <c r="PPQ44" s="179"/>
      <c r="PPR44" s="180"/>
      <c r="PPS44" s="172"/>
      <c r="PPT44" s="173"/>
      <c r="PPU44" s="174"/>
      <c r="PPV44" s="173"/>
      <c r="PPW44" s="175"/>
      <c r="PPX44" s="174"/>
      <c r="PPY44" s="176"/>
      <c r="PPZ44" s="176"/>
      <c r="PQA44" s="173"/>
      <c r="PQB44" s="174"/>
      <c r="PQC44" s="177"/>
      <c r="PQD44" s="178"/>
      <c r="PQE44" s="91"/>
      <c r="PQF44" s="179"/>
      <c r="PQG44" s="180"/>
      <c r="PQH44" s="172"/>
      <c r="PQI44" s="173"/>
      <c r="PQJ44" s="174"/>
      <c r="PQK44" s="173"/>
      <c r="PQL44" s="175"/>
      <c r="PQM44" s="174"/>
      <c r="PQN44" s="176"/>
      <c r="PQO44" s="176"/>
      <c r="PQP44" s="173"/>
      <c r="PQQ44" s="174"/>
      <c r="PQR44" s="177"/>
      <c r="PQS44" s="178"/>
      <c r="PQT44" s="91"/>
      <c r="PQU44" s="179"/>
      <c r="PQV44" s="180"/>
      <c r="PQW44" s="172"/>
      <c r="PQX44" s="173"/>
      <c r="PQY44" s="174"/>
      <c r="PQZ44" s="173"/>
      <c r="PRA44" s="175"/>
      <c r="PRB44" s="174"/>
      <c r="PRC44" s="176"/>
      <c r="PRD44" s="176"/>
      <c r="PRE44" s="173"/>
      <c r="PRF44" s="174"/>
      <c r="PRG44" s="177"/>
      <c r="PRH44" s="178"/>
      <c r="PRI44" s="91"/>
      <c r="PRJ44" s="179"/>
      <c r="PRK44" s="180"/>
      <c r="PRL44" s="172"/>
      <c r="PRM44" s="173"/>
      <c r="PRN44" s="174"/>
      <c r="PRO44" s="173"/>
      <c r="PRP44" s="175"/>
      <c r="PRQ44" s="174"/>
      <c r="PRR44" s="176"/>
      <c r="PRS44" s="176"/>
      <c r="PRT44" s="173"/>
      <c r="PRU44" s="174"/>
      <c r="PRV44" s="177"/>
      <c r="PRW44" s="178"/>
      <c r="PRX44" s="91"/>
      <c r="PRY44" s="179"/>
      <c r="PRZ44" s="180"/>
      <c r="PSA44" s="172"/>
      <c r="PSB44" s="173"/>
      <c r="PSC44" s="174"/>
      <c r="PSD44" s="173"/>
      <c r="PSE44" s="175"/>
      <c r="PSF44" s="174"/>
      <c r="PSG44" s="176"/>
      <c r="PSH44" s="176"/>
      <c r="PSI44" s="173"/>
      <c r="PSJ44" s="174"/>
      <c r="PSK44" s="177"/>
      <c r="PSL44" s="178"/>
      <c r="PSM44" s="91"/>
      <c r="PSN44" s="179"/>
      <c r="PSO44" s="180"/>
      <c r="PSP44" s="172"/>
      <c r="PSQ44" s="173"/>
      <c r="PSR44" s="174"/>
      <c r="PSS44" s="173"/>
      <c r="PST44" s="175"/>
      <c r="PSU44" s="174"/>
      <c r="PSV44" s="176"/>
      <c r="PSW44" s="176"/>
      <c r="PSX44" s="173"/>
      <c r="PSY44" s="174"/>
      <c r="PSZ44" s="177"/>
      <c r="PTA44" s="178"/>
      <c r="PTB44" s="91"/>
      <c r="PTC44" s="179"/>
      <c r="PTD44" s="180"/>
      <c r="PTE44" s="172"/>
      <c r="PTF44" s="173"/>
      <c r="PTG44" s="174"/>
      <c r="PTH44" s="173"/>
      <c r="PTI44" s="175"/>
      <c r="PTJ44" s="174"/>
      <c r="PTK44" s="176"/>
      <c r="PTL44" s="176"/>
      <c r="PTM44" s="173"/>
      <c r="PTN44" s="174"/>
      <c r="PTO44" s="177"/>
      <c r="PTP44" s="178"/>
      <c r="PTQ44" s="91"/>
      <c r="PTR44" s="179"/>
      <c r="PTS44" s="180"/>
      <c r="PTT44" s="172"/>
      <c r="PTU44" s="173"/>
      <c r="PTV44" s="174"/>
      <c r="PTW44" s="173"/>
      <c r="PTX44" s="175"/>
      <c r="PTY44" s="174"/>
      <c r="PTZ44" s="176"/>
      <c r="PUA44" s="176"/>
      <c r="PUB44" s="173"/>
      <c r="PUC44" s="174"/>
      <c r="PUD44" s="177"/>
      <c r="PUE44" s="178"/>
      <c r="PUF44" s="91"/>
      <c r="PUG44" s="179"/>
      <c r="PUH44" s="180"/>
      <c r="PUI44" s="172"/>
      <c r="PUJ44" s="173"/>
      <c r="PUK44" s="174"/>
      <c r="PUL44" s="173"/>
      <c r="PUM44" s="175"/>
      <c r="PUN44" s="174"/>
      <c r="PUO44" s="176"/>
      <c r="PUP44" s="176"/>
      <c r="PUQ44" s="173"/>
      <c r="PUR44" s="174"/>
      <c r="PUS44" s="177"/>
      <c r="PUT44" s="178"/>
      <c r="PUU44" s="91"/>
      <c r="PUV44" s="179"/>
      <c r="PUW44" s="180"/>
      <c r="PUX44" s="172"/>
      <c r="PUY44" s="173"/>
      <c r="PUZ44" s="174"/>
      <c r="PVA44" s="173"/>
      <c r="PVB44" s="175"/>
      <c r="PVC44" s="174"/>
      <c r="PVD44" s="176"/>
      <c r="PVE44" s="176"/>
      <c r="PVF44" s="173"/>
      <c r="PVG44" s="174"/>
      <c r="PVH44" s="177"/>
      <c r="PVI44" s="178"/>
      <c r="PVJ44" s="91"/>
      <c r="PVK44" s="179"/>
      <c r="PVL44" s="180"/>
      <c r="PVM44" s="172"/>
      <c r="PVN44" s="173"/>
      <c r="PVO44" s="174"/>
      <c r="PVP44" s="173"/>
      <c r="PVQ44" s="175"/>
      <c r="PVR44" s="174"/>
      <c r="PVS44" s="176"/>
      <c r="PVT44" s="176"/>
      <c r="PVU44" s="173"/>
      <c r="PVV44" s="174"/>
      <c r="PVW44" s="177"/>
      <c r="PVX44" s="178"/>
      <c r="PVY44" s="91"/>
      <c r="PVZ44" s="179"/>
      <c r="PWA44" s="180"/>
      <c r="PWB44" s="172"/>
      <c r="PWC44" s="173"/>
      <c r="PWD44" s="174"/>
      <c r="PWE44" s="173"/>
      <c r="PWF44" s="175"/>
      <c r="PWG44" s="174"/>
      <c r="PWH44" s="176"/>
      <c r="PWI44" s="176"/>
      <c r="PWJ44" s="173"/>
      <c r="PWK44" s="174"/>
      <c r="PWL44" s="177"/>
      <c r="PWM44" s="178"/>
      <c r="PWN44" s="91"/>
      <c r="PWO44" s="179"/>
      <c r="PWP44" s="180"/>
      <c r="PWQ44" s="172"/>
      <c r="PWR44" s="173"/>
      <c r="PWS44" s="174"/>
      <c r="PWT44" s="173"/>
      <c r="PWU44" s="175"/>
      <c r="PWV44" s="174"/>
      <c r="PWW44" s="176"/>
      <c r="PWX44" s="176"/>
      <c r="PWY44" s="173"/>
      <c r="PWZ44" s="174"/>
      <c r="PXA44" s="177"/>
      <c r="PXB44" s="178"/>
      <c r="PXC44" s="91"/>
      <c r="PXD44" s="179"/>
      <c r="PXE44" s="180"/>
      <c r="PXF44" s="172"/>
      <c r="PXG44" s="173"/>
      <c r="PXH44" s="174"/>
      <c r="PXI44" s="173"/>
      <c r="PXJ44" s="175"/>
      <c r="PXK44" s="174"/>
      <c r="PXL44" s="176"/>
      <c r="PXM44" s="176"/>
      <c r="PXN44" s="173"/>
      <c r="PXO44" s="174"/>
      <c r="PXP44" s="177"/>
      <c r="PXQ44" s="178"/>
      <c r="PXR44" s="91"/>
      <c r="PXS44" s="179"/>
      <c r="PXT44" s="180"/>
      <c r="PXU44" s="172"/>
      <c r="PXV44" s="173"/>
      <c r="PXW44" s="174"/>
      <c r="PXX44" s="173"/>
      <c r="PXY44" s="175"/>
      <c r="PXZ44" s="174"/>
      <c r="PYA44" s="176"/>
      <c r="PYB44" s="176"/>
      <c r="PYC44" s="173"/>
      <c r="PYD44" s="174"/>
      <c r="PYE44" s="177"/>
      <c r="PYF44" s="178"/>
      <c r="PYG44" s="91"/>
      <c r="PYH44" s="179"/>
      <c r="PYI44" s="180"/>
      <c r="PYJ44" s="172"/>
      <c r="PYK44" s="173"/>
      <c r="PYL44" s="174"/>
      <c r="PYM44" s="173"/>
      <c r="PYN44" s="175"/>
      <c r="PYO44" s="174"/>
      <c r="PYP44" s="176"/>
      <c r="PYQ44" s="176"/>
      <c r="PYR44" s="173"/>
      <c r="PYS44" s="174"/>
      <c r="PYT44" s="177"/>
      <c r="PYU44" s="178"/>
      <c r="PYV44" s="91"/>
      <c r="PYW44" s="179"/>
      <c r="PYX44" s="180"/>
      <c r="PYY44" s="172"/>
      <c r="PYZ44" s="173"/>
      <c r="PZA44" s="174"/>
      <c r="PZB44" s="173"/>
      <c r="PZC44" s="175"/>
      <c r="PZD44" s="174"/>
      <c r="PZE44" s="176"/>
      <c r="PZF44" s="176"/>
      <c r="PZG44" s="173"/>
      <c r="PZH44" s="174"/>
      <c r="PZI44" s="177"/>
      <c r="PZJ44" s="178"/>
      <c r="PZK44" s="91"/>
      <c r="PZL44" s="179"/>
      <c r="PZM44" s="180"/>
      <c r="PZN44" s="172"/>
      <c r="PZO44" s="173"/>
      <c r="PZP44" s="174"/>
      <c r="PZQ44" s="173"/>
      <c r="PZR44" s="175"/>
      <c r="PZS44" s="174"/>
      <c r="PZT44" s="176"/>
      <c r="PZU44" s="176"/>
      <c r="PZV44" s="173"/>
      <c r="PZW44" s="174"/>
      <c r="PZX44" s="177"/>
      <c r="PZY44" s="178"/>
      <c r="PZZ44" s="91"/>
      <c r="QAA44" s="179"/>
      <c r="QAB44" s="180"/>
      <c r="QAC44" s="172"/>
      <c r="QAD44" s="173"/>
      <c r="QAE44" s="174"/>
      <c r="QAF44" s="173"/>
      <c r="QAG44" s="175"/>
      <c r="QAH44" s="174"/>
      <c r="QAI44" s="176"/>
      <c r="QAJ44" s="176"/>
      <c r="QAK44" s="173"/>
      <c r="QAL44" s="174"/>
      <c r="QAM44" s="177"/>
      <c r="QAN44" s="178"/>
      <c r="QAO44" s="91"/>
      <c r="QAP44" s="179"/>
      <c r="QAQ44" s="180"/>
      <c r="QAR44" s="172"/>
      <c r="QAS44" s="173"/>
      <c r="QAT44" s="174"/>
      <c r="QAU44" s="173"/>
      <c r="QAV44" s="175"/>
      <c r="QAW44" s="174"/>
      <c r="QAX44" s="176"/>
      <c r="QAY44" s="176"/>
      <c r="QAZ44" s="173"/>
      <c r="QBA44" s="174"/>
      <c r="QBB44" s="177"/>
      <c r="QBC44" s="178"/>
      <c r="QBD44" s="91"/>
      <c r="QBE44" s="179"/>
      <c r="QBF44" s="180"/>
      <c r="QBG44" s="172"/>
      <c r="QBH44" s="173"/>
      <c r="QBI44" s="174"/>
      <c r="QBJ44" s="173"/>
      <c r="QBK44" s="175"/>
      <c r="QBL44" s="174"/>
      <c r="QBM44" s="176"/>
      <c r="QBN44" s="176"/>
      <c r="QBO44" s="173"/>
      <c r="QBP44" s="174"/>
      <c r="QBQ44" s="177"/>
      <c r="QBR44" s="178"/>
      <c r="QBS44" s="91"/>
      <c r="QBT44" s="179"/>
      <c r="QBU44" s="180"/>
      <c r="QBV44" s="172"/>
      <c r="QBW44" s="173"/>
      <c r="QBX44" s="174"/>
      <c r="QBY44" s="173"/>
      <c r="QBZ44" s="175"/>
      <c r="QCA44" s="174"/>
      <c r="QCB44" s="176"/>
      <c r="QCC44" s="176"/>
      <c r="QCD44" s="173"/>
      <c r="QCE44" s="174"/>
      <c r="QCF44" s="177"/>
      <c r="QCG44" s="178"/>
      <c r="QCH44" s="91"/>
      <c r="QCI44" s="179"/>
      <c r="QCJ44" s="180"/>
      <c r="QCK44" s="172"/>
      <c r="QCL44" s="173"/>
      <c r="QCM44" s="174"/>
      <c r="QCN44" s="173"/>
      <c r="QCO44" s="175"/>
      <c r="QCP44" s="174"/>
      <c r="QCQ44" s="176"/>
      <c r="QCR44" s="176"/>
      <c r="QCS44" s="173"/>
      <c r="QCT44" s="174"/>
      <c r="QCU44" s="177"/>
      <c r="QCV44" s="178"/>
      <c r="QCW44" s="91"/>
      <c r="QCX44" s="179"/>
      <c r="QCY44" s="180"/>
      <c r="QCZ44" s="172"/>
      <c r="QDA44" s="173"/>
      <c r="QDB44" s="174"/>
      <c r="QDC44" s="173"/>
      <c r="QDD44" s="175"/>
      <c r="QDE44" s="174"/>
      <c r="QDF44" s="176"/>
      <c r="QDG44" s="176"/>
      <c r="QDH44" s="173"/>
      <c r="QDI44" s="174"/>
      <c r="QDJ44" s="177"/>
      <c r="QDK44" s="178"/>
      <c r="QDL44" s="91"/>
      <c r="QDM44" s="179"/>
      <c r="QDN44" s="180"/>
      <c r="QDO44" s="172"/>
      <c r="QDP44" s="173"/>
      <c r="QDQ44" s="174"/>
      <c r="QDR44" s="173"/>
      <c r="QDS44" s="175"/>
      <c r="QDT44" s="174"/>
      <c r="QDU44" s="176"/>
      <c r="QDV44" s="176"/>
      <c r="QDW44" s="173"/>
      <c r="QDX44" s="174"/>
      <c r="QDY44" s="177"/>
      <c r="QDZ44" s="178"/>
      <c r="QEA44" s="91"/>
      <c r="QEB44" s="179"/>
      <c r="QEC44" s="180"/>
      <c r="QED44" s="172"/>
      <c r="QEE44" s="173"/>
      <c r="QEF44" s="174"/>
      <c r="QEG44" s="173"/>
      <c r="QEH44" s="175"/>
      <c r="QEI44" s="174"/>
      <c r="QEJ44" s="176"/>
      <c r="QEK44" s="176"/>
      <c r="QEL44" s="173"/>
      <c r="QEM44" s="174"/>
      <c r="QEN44" s="177"/>
      <c r="QEO44" s="178"/>
      <c r="QEP44" s="91"/>
      <c r="QEQ44" s="179"/>
      <c r="QER44" s="180"/>
      <c r="QES44" s="172"/>
      <c r="QET44" s="173"/>
      <c r="QEU44" s="174"/>
      <c r="QEV44" s="173"/>
      <c r="QEW44" s="175"/>
      <c r="QEX44" s="174"/>
      <c r="QEY44" s="176"/>
      <c r="QEZ44" s="176"/>
      <c r="QFA44" s="173"/>
      <c r="QFB44" s="174"/>
      <c r="QFC44" s="177"/>
      <c r="QFD44" s="178"/>
      <c r="QFE44" s="91"/>
      <c r="QFF44" s="179"/>
      <c r="QFG44" s="180"/>
      <c r="QFH44" s="172"/>
      <c r="QFI44" s="173"/>
      <c r="QFJ44" s="174"/>
      <c r="QFK44" s="173"/>
      <c r="QFL44" s="175"/>
      <c r="QFM44" s="174"/>
      <c r="QFN44" s="176"/>
      <c r="QFO44" s="176"/>
      <c r="QFP44" s="173"/>
      <c r="QFQ44" s="174"/>
      <c r="QFR44" s="177"/>
      <c r="QFS44" s="178"/>
      <c r="QFT44" s="91"/>
      <c r="QFU44" s="179"/>
      <c r="QFV44" s="180"/>
      <c r="QFW44" s="172"/>
      <c r="QFX44" s="173"/>
      <c r="QFY44" s="174"/>
      <c r="QFZ44" s="173"/>
      <c r="QGA44" s="175"/>
      <c r="QGB44" s="174"/>
      <c r="QGC44" s="176"/>
      <c r="QGD44" s="176"/>
      <c r="QGE44" s="173"/>
      <c r="QGF44" s="174"/>
      <c r="QGG44" s="177"/>
      <c r="QGH44" s="178"/>
      <c r="QGI44" s="91"/>
      <c r="QGJ44" s="179"/>
      <c r="QGK44" s="180"/>
      <c r="QGL44" s="172"/>
      <c r="QGM44" s="173"/>
      <c r="QGN44" s="174"/>
      <c r="QGO44" s="173"/>
      <c r="QGP44" s="175"/>
      <c r="QGQ44" s="174"/>
      <c r="QGR44" s="176"/>
      <c r="QGS44" s="176"/>
      <c r="QGT44" s="173"/>
      <c r="QGU44" s="174"/>
      <c r="QGV44" s="177"/>
      <c r="QGW44" s="178"/>
      <c r="QGX44" s="91"/>
      <c r="QGY44" s="179"/>
      <c r="QGZ44" s="180"/>
      <c r="QHA44" s="172"/>
      <c r="QHB44" s="173"/>
      <c r="QHC44" s="174"/>
      <c r="QHD44" s="173"/>
      <c r="QHE44" s="175"/>
      <c r="QHF44" s="174"/>
      <c r="QHG44" s="176"/>
      <c r="QHH44" s="176"/>
      <c r="QHI44" s="173"/>
      <c r="QHJ44" s="174"/>
      <c r="QHK44" s="177"/>
      <c r="QHL44" s="178"/>
      <c r="QHM44" s="91"/>
      <c r="QHN44" s="179"/>
      <c r="QHO44" s="180"/>
      <c r="QHP44" s="172"/>
      <c r="QHQ44" s="173"/>
      <c r="QHR44" s="174"/>
      <c r="QHS44" s="173"/>
      <c r="QHT44" s="175"/>
      <c r="QHU44" s="174"/>
      <c r="QHV44" s="176"/>
      <c r="QHW44" s="176"/>
      <c r="QHX44" s="173"/>
      <c r="QHY44" s="174"/>
      <c r="QHZ44" s="177"/>
      <c r="QIA44" s="178"/>
      <c r="QIB44" s="91"/>
      <c r="QIC44" s="179"/>
      <c r="QID44" s="180"/>
      <c r="QIE44" s="172"/>
      <c r="QIF44" s="173"/>
      <c r="QIG44" s="174"/>
      <c r="QIH44" s="173"/>
      <c r="QII44" s="175"/>
      <c r="QIJ44" s="174"/>
      <c r="QIK44" s="176"/>
      <c r="QIL44" s="176"/>
      <c r="QIM44" s="173"/>
      <c r="QIN44" s="174"/>
      <c r="QIO44" s="177"/>
      <c r="QIP44" s="178"/>
      <c r="QIQ44" s="91"/>
      <c r="QIR44" s="179"/>
      <c r="QIS44" s="180"/>
      <c r="QIT44" s="172"/>
      <c r="QIU44" s="173"/>
      <c r="QIV44" s="174"/>
      <c r="QIW44" s="173"/>
      <c r="QIX44" s="175"/>
      <c r="QIY44" s="174"/>
      <c r="QIZ44" s="176"/>
      <c r="QJA44" s="176"/>
      <c r="QJB44" s="173"/>
      <c r="QJC44" s="174"/>
      <c r="QJD44" s="177"/>
      <c r="QJE44" s="178"/>
      <c r="QJF44" s="91"/>
      <c r="QJG44" s="179"/>
      <c r="QJH44" s="180"/>
      <c r="QJI44" s="172"/>
      <c r="QJJ44" s="173"/>
      <c r="QJK44" s="174"/>
      <c r="QJL44" s="173"/>
      <c r="QJM44" s="175"/>
      <c r="QJN44" s="174"/>
      <c r="QJO44" s="176"/>
      <c r="QJP44" s="176"/>
      <c r="QJQ44" s="173"/>
      <c r="QJR44" s="174"/>
      <c r="QJS44" s="177"/>
      <c r="QJT44" s="178"/>
      <c r="QJU44" s="91"/>
      <c r="QJV44" s="179"/>
      <c r="QJW44" s="180"/>
      <c r="QJX44" s="172"/>
      <c r="QJY44" s="173"/>
      <c r="QJZ44" s="174"/>
      <c r="QKA44" s="173"/>
      <c r="QKB44" s="175"/>
      <c r="QKC44" s="174"/>
      <c r="QKD44" s="176"/>
      <c r="QKE44" s="176"/>
      <c r="QKF44" s="173"/>
      <c r="QKG44" s="174"/>
      <c r="QKH44" s="177"/>
      <c r="QKI44" s="178"/>
      <c r="QKJ44" s="91"/>
      <c r="QKK44" s="179"/>
      <c r="QKL44" s="180"/>
      <c r="QKM44" s="172"/>
      <c r="QKN44" s="173"/>
      <c r="QKO44" s="174"/>
      <c r="QKP44" s="173"/>
      <c r="QKQ44" s="175"/>
      <c r="QKR44" s="174"/>
      <c r="QKS44" s="176"/>
      <c r="QKT44" s="176"/>
      <c r="QKU44" s="173"/>
      <c r="QKV44" s="174"/>
      <c r="QKW44" s="177"/>
      <c r="QKX44" s="178"/>
      <c r="QKY44" s="91"/>
      <c r="QKZ44" s="179"/>
      <c r="QLA44" s="180"/>
      <c r="QLB44" s="172"/>
      <c r="QLC44" s="173"/>
      <c r="QLD44" s="174"/>
      <c r="QLE44" s="173"/>
      <c r="QLF44" s="175"/>
      <c r="QLG44" s="174"/>
      <c r="QLH44" s="176"/>
      <c r="QLI44" s="176"/>
      <c r="QLJ44" s="173"/>
      <c r="QLK44" s="174"/>
      <c r="QLL44" s="177"/>
      <c r="QLM44" s="178"/>
      <c r="QLN44" s="91"/>
      <c r="QLO44" s="179"/>
      <c r="QLP44" s="180"/>
      <c r="QLQ44" s="172"/>
      <c r="QLR44" s="173"/>
      <c r="QLS44" s="174"/>
      <c r="QLT44" s="173"/>
      <c r="QLU44" s="175"/>
      <c r="QLV44" s="174"/>
      <c r="QLW44" s="176"/>
      <c r="QLX44" s="176"/>
      <c r="QLY44" s="173"/>
      <c r="QLZ44" s="174"/>
      <c r="QMA44" s="177"/>
      <c r="QMB44" s="178"/>
      <c r="QMC44" s="91"/>
      <c r="QMD44" s="179"/>
      <c r="QME44" s="180"/>
      <c r="QMF44" s="172"/>
      <c r="QMG44" s="173"/>
      <c r="QMH44" s="174"/>
      <c r="QMI44" s="173"/>
      <c r="QMJ44" s="175"/>
      <c r="QMK44" s="174"/>
      <c r="QML44" s="176"/>
      <c r="QMM44" s="176"/>
      <c r="QMN44" s="173"/>
      <c r="QMO44" s="174"/>
      <c r="QMP44" s="177"/>
      <c r="QMQ44" s="178"/>
      <c r="QMR44" s="91"/>
      <c r="QMS44" s="179"/>
      <c r="QMT44" s="180"/>
      <c r="QMU44" s="172"/>
      <c r="QMV44" s="173"/>
      <c r="QMW44" s="174"/>
      <c r="QMX44" s="173"/>
      <c r="QMY44" s="175"/>
      <c r="QMZ44" s="174"/>
      <c r="QNA44" s="176"/>
      <c r="QNB44" s="176"/>
      <c r="QNC44" s="173"/>
      <c r="QND44" s="174"/>
      <c r="QNE44" s="177"/>
      <c r="QNF44" s="178"/>
      <c r="QNG44" s="91"/>
      <c r="QNH44" s="179"/>
      <c r="QNI44" s="180"/>
      <c r="QNJ44" s="172"/>
      <c r="QNK44" s="173"/>
      <c r="QNL44" s="174"/>
      <c r="QNM44" s="173"/>
      <c r="QNN44" s="175"/>
      <c r="QNO44" s="174"/>
      <c r="QNP44" s="176"/>
      <c r="QNQ44" s="176"/>
      <c r="QNR44" s="173"/>
      <c r="QNS44" s="174"/>
      <c r="QNT44" s="177"/>
      <c r="QNU44" s="178"/>
      <c r="QNV44" s="91"/>
      <c r="QNW44" s="179"/>
      <c r="QNX44" s="180"/>
      <c r="QNY44" s="172"/>
      <c r="QNZ44" s="173"/>
      <c r="QOA44" s="174"/>
      <c r="QOB44" s="173"/>
      <c r="QOC44" s="175"/>
      <c r="QOD44" s="174"/>
      <c r="QOE44" s="176"/>
      <c r="QOF44" s="176"/>
      <c r="QOG44" s="173"/>
      <c r="QOH44" s="174"/>
      <c r="QOI44" s="177"/>
      <c r="QOJ44" s="178"/>
      <c r="QOK44" s="91"/>
      <c r="QOL44" s="179"/>
      <c r="QOM44" s="180"/>
      <c r="QON44" s="172"/>
      <c r="QOO44" s="173"/>
      <c r="QOP44" s="174"/>
      <c r="QOQ44" s="173"/>
      <c r="QOR44" s="175"/>
      <c r="QOS44" s="174"/>
      <c r="QOT44" s="176"/>
      <c r="QOU44" s="176"/>
      <c r="QOV44" s="173"/>
      <c r="QOW44" s="174"/>
      <c r="QOX44" s="177"/>
      <c r="QOY44" s="178"/>
      <c r="QOZ44" s="91"/>
      <c r="QPA44" s="179"/>
      <c r="QPB44" s="180"/>
      <c r="QPC44" s="172"/>
      <c r="QPD44" s="173"/>
      <c r="QPE44" s="174"/>
      <c r="QPF44" s="173"/>
      <c r="QPG44" s="175"/>
      <c r="QPH44" s="174"/>
      <c r="QPI44" s="176"/>
      <c r="QPJ44" s="176"/>
      <c r="QPK44" s="173"/>
      <c r="QPL44" s="174"/>
      <c r="QPM44" s="177"/>
      <c r="QPN44" s="178"/>
      <c r="QPO44" s="91"/>
      <c r="QPP44" s="179"/>
      <c r="QPQ44" s="180"/>
      <c r="QPR44" s="172"/>
      <c r="QPS44" s="173"/>
      <c r="QPT44" s="174"/>
      <c r="QPU44" s="173"/>
      <c r="QPV44" s="175"/>
      <c r="QPW44" s="174"/>
      <c r="QPX44" s="176"/>
      <c r="QPY44" s="176"/>
      <c r="QPZ44" s="173"/>
      <c r="QQA44" s="174"/>
      <c r="QQB44" s="177"/>
      <c r="QQC44" s="178"/>
      <c r="QQD44" s="91"/>
      <c r="QQE44" s="179"/>
      <c r="QQF44" s="180"/>
      <c r="QQG44" s="172"/>
      <c r="QQH44" s="173"/>
      <c r="QQI44" s="174"/>
      <c r="QQJ44" s="173"/>
      <c r="QQK44" s="175"/>
      <c r="QQL44" s="174"/>
      <c r="QQM44" s="176"/>
      <c r="QQN44" s="176"/>
      <c r="QQO44" s="173"/>
      <c r="QQP44" s="174"/>
      <c r="QQQ44" s="177"/>
      <c r="QQR44" s="178"/>
      <c r="QQS44" s="91"/>
      <c r="QQT44" s="179"/>
      <c r="QQU44" s="180"/>
      <c r="QQV44" s="172"/>
      <c r="QQW44" s="173"/>
      <c r="QQX44" s="174"/>
      <c r="QQY44" s="173"/>
      <c r="QQZ44" s="175"/>
      <c r="QRA44" s="174"/>
      <c r="QRB44" s="176"/>
      <c r="QRC44" s="176"/>
      <c r="QRD44" s="173"/>
      <c r="QRE44" s="174"/>
      <c r="QRF44" s="177"/>
      <c r="QRG44" s="178"/>
      <c r="QRH44" s="91"/>
      <c r="QRI44" s="179"/>
      <c r="QRJ44" s="180"/>
      <c r="QRK44" s="172"/>
      <c r="QRL44" s="173"/>
      <c r="QRM44" s="174"/>
      <c r="QRN44" s="173"/>
      <c r="QRO44" s="175"/>
      <c r="QRP44" s="174"/>
      <c r="QRQ44" s="176"/>
      <c r="QRR44" s="176"/>
      <c r="QRS44" s="173"/>
      <c r="QRT44" s="174"/>
      <c r="QRU44" s="177"/>
      <c r="QRV44" s="178"/>
      <c r="QRW44" s="91"/>
      <c r="QRX44" s="179"/>
      <c r="QRY44" s="180"/>
      <c r="QRZ44" s="172"/>
      <c r="QSA44" s="173"/>
      <c r="QSB44" s="174"/>
      <c r="QSC44" s="173"/>
      <c r="QSD44" s="175"/>
      <c r="QSE44" s="174"/>
      <c r="QSF44" s="176"/>
      <c r="QSG44" s="176"/>
      <c r="QSH44" s="173"/>
      <c r="QSI44" s="174"/>
      <c r="QSJ44" s="177"/>
      <c r="QSK44" s="178"/>
      <c r="QSL44" s="91"/>
      <c r="QSM44" s="179"/>
      <c r="QSN44" s="180"/>
      <c r="QSO44" s="172"/>
      <c r="QSP44" s="173"/>
      <c r="QSQ44" s="174"/>
      <c r="QSR44" s="173"/>
      <c r="QSS44" s="175"/>
      <c r="QST44" s="174"/>
      <c r="QSU44" s="176"/>
      <c r="QSV44" s="176"/>
      <c r="QSW44" s="173"/>
      <c r="QSX44" s="174"/>
      <c r="QSY44" s="177"/>
      <c r="QSZ44" s="178"/>
      <c r="QTA44" s="91"/>
      <c r="QTB44" s="179"/>
      <c r="QTC44" s="180"/>
      <c r="QTD44" s="172"/>
      <c r="QTE44" s="173"/>
      <c r="QTF44" s="174"/>
      <c r="QTG44" s="173"/>
      <c r="QTH44" s="175"/>
      <c r="QTI44" s="174"/>
      <c r="QTJ44" s="176"/>
      <c r="QTK44" s="176"/>
      <c r="QTL44" s="173"/>
      <c r="QTM44" s="174"/>
      <c r="QTN44" s="177"/>
      <c r="QTO44" s="178"/>
      <c r="QTP44" s="91"/>
      <c r="QTQ44" s="179"/>
      <c r="QTR44" s="180"/>
      <c r="QTS44" s="172"/>
      <c r="QTT44" s="173"/>
      <c r="QTU44" s="174"/>
      <c r="QTV44" s="173"/>
      <c r="QTW44" s="175"/>
      <c r="QTX44" s="174"/>
      <c r="QTY44" s="176"/>
      <c r="QTZ44" s="176"/>
      <c r="QUA44" s="173"/>
      <c r="QUB44" s="174"/>
      <c r="QUC44" s="177"/>
      <c r="QUD44" s="178"/>
      <c r="QUE44" s="91"/>
      <c r="QUF44" s="179"/>
      <c r="QUG44" s="180"/>
      <c r="QUH44" s="172"/>
      <c r="QUI44" s="173"/>
      <c r="QUJ44" s="174"/>
      <c r="QUK44" s="173"/>
      <c r="QUL44" s="175"/>
      <c r="QUM44" s="174"/>
      <c r="QUN44" s="176"/>
      <c r="QUO44" s="176"/>
      <c r="QUP44" s="173"/>
      <c r="QUQ44" s="174"/>
      <c r="QUR44" s="177"/>
      <c r="QUS44" s="178"/>
      <c r="QUT44" s="91"/>
      <c r="QUU44" s="179"/>
      <c r="QUV44" s="180"/>
      <c r="QUW44" s="172"/>
      <c r="QUX44" s="173"/>
      <c r="QUY44" s="174"/>
      <c r="QUZ44" s="173"/>
      <c r="QVA44" s="175"/>
      <c r="QVB44" s="174"/>
      <c r="QVC44" s="176"/>
      <c r="QVD44" s="176"/>
      <c r="QVE44" s="173"/>
      <c r="QVF44" s="174"/>
      <c r="QVG44" s="177"/>
      <c r="QVH44" s="178"/>
      <c r="QVI44" s="91"/>
      <c r="QVJ44" s="179"/>
      <c r="QVK44" s="180"/>
      <c r="QVL44" s="172"/>
      <c r="QVM44" s="173"/>
      <c r="QVN44" s="174"/>
      <c r="QVO44" s="173"/>
      <c r="QVP44" s="175"/>
      <c r="QVQ44" s="174"/>
      <c r="QVR44" s="176"/>
      <c r="QVS44" s="176"/>
      <c r="QVT44" s="173"/>
      <c r="QVU44" s="174"/>
      <c r="QVV44" s="177"/>
      <c r="QVW44" s="178"/>
      <c r="QVX44" s="91"/>
      <c r="QVY44" s="179"/>
      <c r="QVZ44" s="180"/>
      <c r="QWA44" s="172"/>
      <c r="QWB44" s="173"/>
      <c r="QWC44" s="174"/>
      <c r="QWD44" s="173"/>
      <c r="QWE44" s="175"/>
      <c r="QWF44" s="174"/>
      <c r="QWG44" s="176"/>
      <c r="QWH44" s="176"/>
      <c r="QWI44" s="173"/>
      <c r="QWJ44" s="174"/>
      <c r="QWK44" s="177"/>
      <c r="QWL44" s="178"/>
      <c r="QWM44" s="91"/>
      <c r="QWN44" s="179"/>
      <c r="QWO44" s="180"/>
      <c r="QWP44" s="172"/>
      <c r="QWQ44" s="173"/>
      <c r="QWR44" s="174"/>
      <c r="QWS44" s="173"/>
      <c r="QWT44" s="175"/>
      <c r="QWU44" s="174"/>
      <c r="QWV44" s="176"/>
      <c r="QWW44" s="176"/>
      <c r="QWX44" s="173"/>
      <c r="QWY44" s="174"/>
      <c r="QWZ44" s="177"/>
      <c r="QXA44" s="178"/>
      <c r="QXB44" s="91"/>
      <c r="QXC44" s="179"/>
      <c r="QXD44" s="180"/>
      <c r="QXE44" s="172"/>
      <c r="QXF44" s="173"/>
      <c r="QXG44" s="174"/>
      <c r="QXH44" s="173"/>
      <c r="QXI44" s="175"/>
      <c r="QXJ44" s="174"/>
      <c r="QXK44" s="176"/>
      <c r="QXL44" s="176"/>
      <c r="QXM44" s="173"/>
      <c r="QXN44" s="174"/>
      <c r="QXO44" s="177"/>
      <c r="QXP44" s="178"/>
      <c r="QXQ44" s="91"/>
      <c r="QXR44" s="179"/>
      <c r="QXS44" s="180"/>
      <c r="QXT44" s="172"/>
      <c r="QXU44" s="173"/>
      <c r="QXV44" s="174"/>
      <c r="QXW44" s="173"/>
      <c r="QXX44" s="175"/>
      <c r="QXY44" s="174"/>
      <c r="QXZ44" s="176"/>
      <c r="QYA44" s="176"/>
      <c r="QYB44" s="173"/>
      <c r="QYC44" s="174"/>
      <c r="QYD44" s="177"/>
      <c r="QYE44" s="178"/>
      <c r="QYF44" s="91"/>
      <c r="QYG44" s="179"/>
      <c r="QYH44" s="180"/>
      <c r="QYI44" s="172"/>
      <c r="QYJ44" s="173"/>
      <c r="QYK44" s="174"/>
      <c r="QYL44" s="173"/>
      <c r="QYM44" s="175"/>
      <c r="QYN44" s="174"/>
      <c r="QYO44" s="176"/>
      <c r="QYP44" s="176"/>
      <c r="QYQ44" s="173"/>
      <c r="QYR44" s="174"/>
      <c r="QYS44" s="177"/>
      <c r="QYT44" s="178"/>
      <c r="QYU44" s="91"/>
      <c r="QYV44" s="179"/>
      <c r="QYW44" s="180"/>
      <c r="QYX44" s="172"/>
      <c r="QYY44" s="173"/>
      <c r="QYZ44" s="174"/>
      <c r="QZA44" s="173"/>
      <c r="QZB44" s="175"/>
      <c r="QZC44" s="174"/>
      <c r="QZD44" s="176"/>
      <c r="QZE44" s="176"/>
      <c r="QZF44" s="173"/>
      <c r="QZG44" s="174"/>
      <c r="QZH44" s="177"/>
      <c r="QZI44" s="178"/>
      <c r="QZJ44" s="91"/>
      <c r="QZK44" s="179"/>
      <c r="QZL44" s="180"/>
      <c r="QZM44" s="172"/>
      <c r="QZN44" s="173"/>
      <c r="QZO44" s="174"/>
      <c r="QZP44" s="173"/>
      <c r="QZQ44" s="175"/>
      <c r="QZR44" s="174"/>
      <c r="QZS44" s="176"/>
      <c r="QZT44" s="176"/>
      <c r="QZU44" s="173"/>
      <c r="QZV44" s="174"/>
      <c r="QZW44" s="177"/>
      <c r="QZX44" s="178"/>
      <c r="QZY44" s="91"/>
      <c r="QZZ44" s="179"/>
      <c r="RAA44" s="180"/>
      <c r="RAB44" s="172"/>
      <c r="RAC44" s="173"/>
      <c r="RAD44" s="174"/>
      <c r="RAE44" s="173"/>
      <c r="RAF44" s="175"/>
      <c r="RAG44" s="174"/>
      <c r="RAH44" s="176"/>
      <c r="RAI44" s="176"/>
      <c r="RAJ44" s="173"/>
      <c r="RAK44" s="174"/>
      <c r="RAL44" s="177"/>
      <c r="RAM44" s="178"/>
      <c r="RAN44" s="91"/>
      <c r="RAO44" s="179"/>
      <c r="RAP44" s="180"/>
      <c r="RAQ44" s="172"/>
      <c r="RAR44" s="173"/>
      <c r="RAS44" s="174"/>
      <c r="RAT44" s="173"/>
      <c r="RAU44" s="175"/>
      <c r="RAV44" s="174"/>
      <c r="RAW44" s="176"/>
      <c r="RAX44" s="176"/>
      <c r="RAY44" s="173"/>
      <c r="RAZ44" s="174"/>
      <c r="RBA44" s="177"/>
      <c r="RBB44" s="178"/>
      <c r="RBC44" s="91"/>
      <c r="RBD44" s="179"/>
      <c r="RBE44" s="180"/>
      <c r="RBF44" s="172"/>
      <c r="RBG44" s="173"/>
      <c r="RBH44" s="174"/>
      <c r="RBI44" s="173"/>
      <c r="RBJ44" s="175"/>
      <c r="RBK44" s="174"/>
      <c r="RBL44" s="176"/>
      <c r="RBM44" s="176"/>
      <c r="RBN44" s="173"/>
      <c r="RBO44" s="174"/>
      <c r="RBP44" s="177"/>
      <c r="RBQ44" s="178"/>
      <c r="RBR44" s="91"/>
      <c r="RBS44" s="179"/>
      <c r="RBT44" s="180"/>
      <c r="RBU44" s="172"/>
      <c r="RBV44" s="173"/>
      <c r="RBW44" s="174"/>
      <c r="RBX44" s="173"/>
      <c r="RBY44" s="175"/>
      <c r="RBZ44" s="174"/>
      <c r="RCA44" s="176"/>
      <c r="RCB44" s="176"/>
      <c r="RCC44" s="173"/>
      <c r="RCD44" s="174"/>
      <c r="RCE44" s="177"/>
      <c r="RCF44" s="178"/>
      <c r="RCG44" s="91"/>
      <c r="RCH44" s="179"/>
      <c r="RCI44" s="180"/>
      <c r="RCJ44" s="172"/>
      <c r="RCK44" s="173"/>
      <c r="RCL44" s="174"/>
      <c r="RCM44" s="173"/>
      <c r="RCN44" s="175"/>
      <c r="RCO44" s="174"/>
      <c r="RCP44" s="176"/>
      <c r="RCQ44" s="176"/>
      <c r="RCR44" s="173"/>
      <c r="RCS44" s="174"/>
      <c r="RCT44" s="177"/>
      <c r="RCU44" s="178"/>
      <c r="RCV44" s="91"/>
      <c r="RCW44" s="179"/>
      <c r="RCX44" s="180"/>
      <c r="RCY44" s="172"/>
      <c r="RCZ44" s="173"/>
      <c r="RDA44" s="174"/>
      <c r="RDB44" s="173"/>
      <c r="RDC44" s="175"/>
      <c r="RDD44" s="174"/>
      <c r="RDE44" s="176"/>
      <c r="RDF44" s="176"/>
      <c r="RDG44" s="173"/>
      <c r="RDH44" s="174"/>
      <c r="RDI44" s="177"/>
      <c r="RDJ44" s="178"/>
      <c r="RDK44" s="91"/>
      <c r="RDL44" s="179"/>
      <c r="RDM44" s="180"/>
      <c r="RDN44" s="172"/>
      <c r="RDO44" s="173"/>
      <c r="RDP44" s="174"/>
      <c r="RDQ44" s="173"/>
      <c r="RDR44" s="175"/>
      <c r="RDS44" s="174"/>
      <c r="RDT44" s="176"/>
      <c r="RDU44" s="176"/>
      <c r="RDV44" s="173"/>
      <c r="RDW44" s="174"/>
      <c r="RDX44" s="177"/>
      <c r="RDY44" s="178"/>
      <c r="RDZ44" s="91"/>
      <c r="REA44" s="179"/>
      <c r="REB44" s="180"/>
      <c r="REC44" s="172"/>
      <c r="RED44" s="173"/>
      <c r="REE44" s="174"/>
      <c r="REF44" s="173"/>
      <c r="REG44" s="175"/>
      <c r="REH44" s="174"/>
      <c r="REI44" s="176"/>
      <c r="REJ44" s="176"/>
      <c r="REK44" s="173"/>
      <c r="REL44" s="174"/>
      <c r="REM44" s="177"/>
      <c r="REN44" s="178"/>
      <c r="REO44" s="91"/>
      <c r="REP44" s="179"/>
      <c r="REQ44" s="180"/>
      <c r="RER44" s="172"/>
      <c r="RES44" s="173"/>
      <c r="RET44" s="174"/>
      <c r="REU44" s="173"/>
      <c r="REV44" s="175"/>
      <c r="REW44" s="174"/>
      <c r="REX44" s="176"/>
      <c r="REY44" s="176"/>
      <c r="REZ44" s="173"/>
      <c r="RFA44" s="174"/>
      <c r="RFB44" s="177"/>
      <c r="RFC44" s="178"/>
      <c r="RFD44" s="91"/>
      <c r="RFE44" s="179"/>
      <c r="RFF44" s="180"/>
      <c r="RFG44" s="172"/>
      <c r="RFH44" s="173"/>
      <c r="RFI44" s="174"/>
      <c r="RFJ44" s="173"/>
      <c r="RFK44" s="175"/>
      <c r="RFL44" s="174"/>
      <c r="RFM44" s="176"/>
      <c r="RFN44" s="176"/>
      <c r="RFO44" s="173"/>
      <c r="RFP44" s="174"/>
      <c r="RFQ44" s="177"/>
      <c r="RFR44" s="178"/>
      <c r="RFS44" s="91"/>
      <c r="RFT44" s="179"/>
      <c r="RFU44" s="180"/>
      <c r="RFV44" s="172"/>
      <c r="RFW44" s="173"/>
      <c r="RFX44" s="174"/>
      <c r="RFY44" s="173"/>
      <c r="RFZ44" s="175"/>
      <c r="RGA44" s="174"/>
      <c r="RGB44" s="176"/>
      <c r="RGC44" s="176"/>
      <c r="RGD44" s="173"/>
      <c r="RGE44" s="174"/>
      <c r="RGF44" s="177"/>
      <c r="RGG44" s="178"/>
      <c r="RGH44" s="91"/>
      <c r="RGI44" s="179"/>
      <c r="RGJ44" s="180"/>
      <c r="RGK44" s="172"/>
      <c r="RGL44" s="173"/>
      <c r="RGM44" s="174"/>
      <c r="RGN44" s="173"/>
      <c r="RGO44" s="175"/>
      <c r="RGP44" s="174"/>
      <c r="RGQ44" s="176"/>
      <c r="RGR44" s="176"/>
      <c r="RGS44" s="173"/>
      <c r="RGT44" s="174"/>
      <c r="RGU44" s="177"/>
      <c r="RGV44" s="178"/>
      <c r="RGW44" s="91"/>
      <c r="RGX44" s="179"/>
      <c r="RGY44" s="180"/>
      <c r="RGZ44" s="172"/>
      <c r="RHA44" s="173"/>
      <c r="RHB44" s="174"/>
      <c r="RHC44" s="173"/>
      <c r="RHD44" s="175"/>
      <c r="RHE44" s="174"/>
      <c r="RHF44" s="176"/>
      <c r="RHG44" s="176"/>
      <c r="RHH44" s="173"/>
      <c r="RHI44" s="174"/>
      <c r="RHJ44" s="177"/>
      <c r="RHK44" s="178"/>
      <c r="RHL44" s="91"/>
      <c r="RHM44" s="179"/>
      <c r="RHN44" s="180"/>
      <c r="RHO44" s="172"/>
      <c r="RHP44" s="173"/>
      <c r="RHQ44" s="174"/>
      <c r="RHR44" s="173"/>
      <c r="RHS44" s="175"/>
      <c r="RHT44" s="174"/>
      <c r="RHU44" s="176"/>
      <c r="RHV44" s="176"/>
      <c r="RHW44" s="173"/>
      <c r="RHX44" s="174"/>
      <c r="RHY44" s="177"/>
      <c r="RHZ44" s="178"/>
      <c r="RIA44" s="91"/>
      <c r="RIB44" s="179"/>
      <c r="RIC44" s="180"/>
      <c r="RID44" s="172"/>
      <c r="RIE44" s="173"/>
      <c r="RIF44" s="174"/>
      <c r="RIG44" s="173"/>
      <c r="RIH44" s="175"/>
      <c r="RII44" s="174"/>
      <c r="RIJ44" s="176"/>
      <c r="RIK44" s="176"/>
      <c r="RIL44" s="173"/>
      <c r="RIM44" s="174"/>
      <c r="RIN44" s="177"/>
      <c r="RIO44" s="178"/>
      <c r="RIP44" s="91"/>
      <c r="RIQ44" s="179"/>
      <c r="RIR44" s="180"/>
      <c r="RIS44" s="172"/>
      <c r="RIT44" s="173"/>
      <c r="RIU44" s="174"/>
      <c r="RIV44" s="173"/>
      <c r="RIW44" s="175"/>
      <c r="RIX44" s="174"/>
      <c r="RIY44" s="176"/>
      <c r="RIZ44" s="176"/>
      <c r="RJA44" s="173"/>
      <c r="RJB44" s="174"/>
      <c r="RJC44" s="177"/>
      <c r="RJD44" s="178"/>
      <c r="RJE44" s="91"/>
      <c r="RJF44" s="179"/>
      <c r="RJG44" s="180"/>
      <c r="RJH44" s="172"/>
      <c r="RJI44" s="173"/>
      <c r="RJJ44" s="174"/>
      <c r="RJK44" s="173"/>
      <c r="RJL44" s="175"/>
      <c r="RJM44" s="174"/>
      <c r="RJN44" s="176"/>
      <c r="RJO44" s="176"/>
      <c r="RJP44" s="173"/>
      <c r="RJQ44" s="174"/>
      <c r="RJR44" s="177"/>
      <c r="RJS44" s="178"/>
      <c r="RJT44" s="91"/>
      <c r="RJU44" s="179"/>
      <c r="RJV44" s="180"/>
      <c r="RJW44" s="172"/>
      <c r="RJX44" s="173"/>
      <c r="RJY44" s="174"/>
      <c r="RJZ44" s="173"/>
      <c r="RKA44" s="175"/>
      <c r="RKB44" s="174"/>
      <c r="RKC44" s="176"/>
      <c r="RKD44" s="176"/>
      <c r="RKE44" s="173"/>
      <c r="RKF44" s="174"/>
      <c r="RKG44" s="177"/>
      <c r="RKH44" s="178"/>
      <c r="RKI44" s="91"/>
      <c r="RKJ44" s="179"/>
      <c r="RKK44" s="180"/>
      <c r="RKL44" s="172"/>
      <c r="RKM44" s="173"/>
      <c r="RKN44" s="174"/>
      <c r="RKO44" s="173"/>
      <c r="RKP44" s="175"/>
      <c r="RKQ44" s="174"/>
      <c r="RKR44" s="176"/>
      <c r="RKS44" s="176"/>
      <c r="RKT44" s="173"/>
      <c r="RKU44" s="174"/>
      <c r="RKV44" s="177"/>
      <c r="RKW44" s="178"/>
      <c r="RKX44" s="91"/>
      <c r="RKY44" s="179"/>
      <c r="RKZ44" s="180"/>
      <c r="RLA44" s="172"/>
      <c r="RLB44" s="173"/>
      <c r="RLC44" s="174"/>
      <c r="RLD44" s="173"/>
      <c r="RLE44" s="175"/>
      <c r="RLF44" s="174"/>
      <c r="RLG44" s="176"/>
      <c r="RLH44" s="176"/>
      <c r="RLI44" s="173"/>
      <c r="RLJ44" s="174"/>
      <c r="RLK44" s="177"/>
      <c r="RLL44" s="178"/>
      <c r="RLM44" s="91"/>
      <c r="RLN44" s="179"/>
      <c r="RLO44" s="180"/>
      <c r="RLP44" s="172"/>
      <c r="RLQ44" s="173"/>
      <c r="RLR44" s="174"/>
      <c r="RLS44" s="173"/>
      <c r="RLT44" s="175"/>
      <c r="RLU44" s="174"/>
      <c r="RLV44" s="176"/>
      <c r="RLW44" s="176"/>
      <c r="RLX44" s="173"/>
      <c r="RLY44" s="174"/>
      <c r="RLZ44" s="177"/>
      <c r="RMA44" s="178"/>
      <c r="RMB44" s="91"/>
      <c r="RMC44" s="179"/>
      <c r="RMD44" s="180"/>
      <c r="RME44" s="172"/>
      <c r="RMF44" s="173"/>
      <c r="RMG44" s="174"/>
      <c r="RMH44" s="173"/>
      <c r="RMI44" s="175"/>
      <c r="RMJ44" s="174"/>
      <c r="RMK44" s="176"/>
      <c r="RML44" s="176"/>
      <c r="RMM44" s="173"/>
      <c r="RMN44" s="174"/>
      <c r="RMO44" s="177"/>
      <c r="RMP44" s="178"/>
      <c r="RMQ44" s="91"/>
      <c r="RMR44" s="179"/>
      <c r="RMS44" s="180"/>
      <c r="RMT44" s="172"/>
      <c r="RMU44" s="173"/>
      <c r="RMV44" s="174"/>
      <c r="RMW44" s="173"/>
      <c r="RMX44" s="175"/>
      <c r="RMY44" s="174"/>
      <c r="RMZ44" s="176"/>
      <c r="RNA44" s="176"/>
      <c r="RNB44" s="173"/>
      <c r="RNC44" s="174"/>
      <c r="RND44" s="177"/>
      <c r="RNE44" s="178"/>
      <c r="RNF44" s="91"/>
      <c r="RNG44" s="179"/>
      <c r="RNH44" s="180"/>
      <c r="RNI44" s="172"/>
      <c r="RNJ44" s="173"/>
      <c r="RNK44" s="174"/>
      <c r="RNL44" s="173"/>
      <c r="RNM44" s="175"/>
      <c r="RNN44" s="174"/>
      <c r="RNO44" s="176"/>
      <c r="RNP44" s="176"/>
      <c r="RNQ44" s="173"/>
      <c r="RNR44" s="174"/>
      <c r="RNS44" s="177"/>
      <c r="RNT44" s="178"/>
      <c r="RNU44" s="91"/>
      <c r="RNV44" s="179"/>
      <c r="RNW44" s="180"/>
      <c r="RNX44" s="172"/>
      <c r="RNY44" s="173"/>
      <c r="RNZ44" s="174"/>
      <c r="ROA44" s="173"/>
      <c r="ROB44" s="175"/>
      <c r="ROC44" s="174"/>
      <c r="ROD44" s="176"/>
      <c r="ROE44" s="176"/>
      <c r="ROF44" s="173"/>
      <c r="ROG44" s="174"/>
      <c r="ROH44" s="177"/>
      <c r="ROI44" s="178"/>
      <c r="ROJ44" s="91"/>
      <c r="ROK44" s="179"/>
      <c r="ROL44" s="180"/>
      <c r="ROM44" s="172"/>
      <c r="RON44" s="173"/>
      <c r="ROO44" s="174"/>
      <c r="ROP44" s="173"/>
      <c r="ROQ44" s="175"/>
      <c r="ROR44" s="174"/>
      <c r="ROS44" s="176"/>
      <c r="ROT44" s="176"/>
      <c r="ROU44" s="173"/>
      <c r="ROV44" s="174"/>
      <c r="ROW44" s="177"/>
      <c r="ROX44" s="178"/>
      <c r="ROY44" s="91"/>
      <c r="ROZ44" s="179"/>
      <c r="RPA44" s="180"/>
      <c r="RPB44" s="172"/>
      <c r="RPC44" s="173"/>
      <c r="RPD44" s="174"/>
      <c r="RPE44" s="173"/>
      <c r="RPF44" s="175"/>
      <c r="RPG44" s="174"/>
      <c r="RPH44" s="176"/>
      <c r="RPI44" s="176"/>
      <c r="RPJ44" s="173"/>
      <c r="RPK44" s="174"/>
      <c r="RPL44" s="177"/>
      <c r="RPM44" s="178"/>
      <c r="RPN44" s="91"/>
      <c r="RPO44" s="179"/>
      <c r="RPP44" s="180"/>
      <c r="RPQ44" s="172"/>
      <c r="RPR44" s="173"/>
      <c r="RPS44" s="174"/>
      <c r="RPT44" s="173"/>
      <c r="RPU44" s="175"/>
      <c r="RPV44" s="174"/>
      <c r="RPW44" s="176"/>
      <c r="RPX44" s="176"/>
      <c r="RPY44" s="173"/>
      <c r="RPZ44" s="174"/>
      <c r="RQA44" s="177"/>
      <c r="RQB44" s="178"/>
      <c r="RQC44" s="91"/>
      <c r="RQD44" s="179"/>
      <c r="RQE44" s="180"/>
      <c r="RQF44" s="172"/>
      <c r="RQG44" s="173"/>
      <c r="RQH44" s="174"/>
      <c r="RQI44" s="173"/>
      <c r="RQJ44" s="175"/>
      <c r="RQK44" s="174"/>
      <c r="RQL44" s="176"/>
      <c r="RQM44" s="176"/>
      <c r="RQN44" s="173"/>
      <c r="RQO44" s="174"/>
      <c r="RQP44" s="177"/>
      <c r="RQQ44" s="178"/>
      <c r="RQR44" s="91"/>
      <c r="RQS44" s="179"/>
      <c r="RQT44" s="180"/>
      <c r="RQU44" s="172"/>
      <c r="RQV44" s="173"/>
      <c r="RQW44" s="174"/>
      <c r="RQX44" s="173"/>
      <c r="RQY44" s="175"/>
      <c r="RQZ44" s="174"/>
      <c r="RRA44" s="176"/>
      <c r="RRB44" s="176"/>
      <c r="RRC44" s="173"/>
      <c r="RRD44" s="174"/>
      <c r="RRE44" s="177"/>
      <c r="RRF44" s="178"/>
      <c r="RRG44" s="91"/>
      <c r="RRH44" s="179"/>
      <c r="RRI44" s="180"/>
      <c r="RRJ44" s="172"/>
      <c r="RRK44" s="173"/>
      <c r="RRL44" s="174"/>
      <c r="RRM44" s="173"/>
      <c r="RRN44" s="175"/>
      <c r="RRO44" s="174"/>
      <c r="RRP44" s="176"/>
      <c r="RRQ44" s="176"/>
      <c r="RRR44" s="173"/>
      <c r="RRS44" s="174"/>
      <c r="RRT44" s="177"/>
      <c r="RRU44" s="178"/>
      <c r="RRV44" s="91"/>
      <c r="RRW44" s="179"/>
      <c r="RRX44" s="180"/>
      <c r="RRY44" s="172"/>
      <c r="RRZ44" s="173"/>
      <c r="RSA44" s="174"/>
      <c r="RSB44" s="173"/>
      <c r="RSC44" s="175"/>
      <c r="RSD44" s="174"/>
      <c r="RSE44" s="176"/>
      <c r="RSF44" s="176"/>
      <c r="RSG44" s="173"/>
      <c r="RSH44" s="174"/>
      <c r="RSI44" s="177"/>
      <c r="RSJ44" s="178"/>
      <c r="RSK44" s="91"/>
      <c r="RSL44" s="179"/>
      <c r="RSM44" s="180"/>
      <c r="RSN44" s="172"/>
      <c r="RSO44" s="173"/>
      <c r="RSP44" s="174"/>
      <c r="RSQ44" s="173"/>
      <c r="RSR44" s="175"/>
      <c r="RSS44" s="174"/>
      <c r="RST44" s="176"/>
      <c r="RSU44" s="176"/>
      <c r="RSV44" s="173"/>
      <c r="RSW44" s="174"/>
      <c r="RSX44" s="177"/>
      <c r="RSY44" s="178"/>
      <c r="RSZ44" s="91"/>
      <c r="RTA44" s="179"/>
      <c r="RTB44" s="180"/>
      <c r="RTC44" s="172"/>
      <c r="RTD44" s="173"/>
      <c r="RTE44" s="174"/>
      <c r="RTF44" s="173"/>
      <c r="RTG44" s="175"/>
      <c r="RTH44" s="174"/>
      <c r="RTI44" s="176"/>
      <c r="RTJ44" s="176"/>
      <c r="RTK44" s="173"/>
      <c r="RTL44" s="174"/>
      <c r="RTM44" s="177"/>
      <c r="RTN44" s="178"/>
      <c r="RTO44" s="91"/>
      <c r="RTP44" s="179"/>
      <c r="RTQ44" s="180"/>
      <c r="RTR44" s="172"/>
      <c r="RTS44" s="173"/>
      <c r="RTT44" s="174"/>
      <c r="RTU44" s="173"/>
      <c r="RTV44" s="175"/>
      <c r="RTW44" s="174"/>
      <c r="RTX44" s="176"/>
      <c r="RTY44" s="176"/>
      <c r="RTZ44" s="173"/>
      <c r="RUA44" s="174"/>
      <c r="RUB44" s="177"/>
      <c r="RUC44" s="178"/>
      <c r="RUD44" s="91"/>
      <c r="RUE44" s="179"/>
      <c r="RUF44" s="180"/>
      <c r="RUG44" s="172"/>
      <c r="RUH44" s="173"/>
      <c r="RUI44" s="174"/>
      <c r="RUJ44" s="173"/>
      <c r="RUK44" s="175"/>
      <c r="RUL44" s="174"/>
      <c r="RUM44" s="176"/>
      <c r="RUN44" s="176"/>
      <c r="RUO44" s="173"/>
      <c r="RUP44" s="174"/>
      <c r="RUQ44" s="177"/>
      <c r="RUR44" s="178"/>
      <c r="RUS44" s="91"/>
      <c r="RUT44" s="179"/>
      <c r="RUU44" s="180"/>
      <c r="RUV44" s="172"/>
      <c r="RUW44" s="173"/>
      <c r="RUX44" s="174"/>
      <c r="RUY44" s="173"/>
      <c r="RUZ44" s="175"/>
      <c r="RVA44" s="174"/>
      <c r="RVB44" s="176"/>
      <c r="RVC44" s="176"/>
      <c r="RVD44" s="173"/>
      <c r="RVE44" s="174"/>
      <c r="RVF44" s="177"/>
      <c r="RVG44" s="178"/>
      <c r="RVH44" s="91"/>
      <c r="RVI44" s="179"/>
      <c r="RVJ44" s="180"/>
      <c r="RVK44" s="172"/>
      <c r="RVL44" s="173"/>
      <c r="RVM44" s="174"/>
      <c r="RVN44" s="173"/>
      <c r="RVO44" s="175"/>
      <c r="RVP44" s="174"/>
      <c r="RVQ44" s="176"/>
      <c r="RVR44" s="176"/>
      <c r="RVS44" s="173"/>
      <c r="RVT44" s="174"/>
      <c r="RVU44" s="177"/>
      <c r="RVV44" s="178"/>
      <c r="RVW44" s="91"/>
      <c r="RVX44" s="179"/>
      <c r="RVY44" s="180"/>
      <c r="RVZ44" s="172"/>
      <c r="RWA44" s="173"/>
      <c r="RWB44" s="174"/>
      <c r="RWC44" s="173"/>
      <c r="RWD44" s="175"/>
      <c r="RWE44" s="174"/>
      <c r="RWF44" s="176"/>
      <c r="RWG44" s="176"/>
      <c r="RWH44" s="173"/>
      <c r="RWI44" s="174"/>
      <c r="RWJ44" s="177"/>
      <c r="RWK44" s="178"/>
      <c r="RWL44" s="91"/>
      <c r="RWM44" s="179"/>
      <c r="RWN44" s="180"/>
      <c r="RWO44" s="172"/>
      <c r="RWP44" s="173"/>
      <c r="RWQ44" s="174"/>
      <c r="RWR44" s="173"/>
      <c r="RWS44" s="175"/>
      <c r="RWT44" s="174"/>
      <c r="RWU44" s="176"/>
      <c r="RWV44" s="176"/>
      <c r="RWW44" s="173"/>
      <c r="RWX44" s="174"/>
      <c r="RWY44" s="177"/>
      <c r="RWZ44" s="178"/>
      <c r="RXA44" s="91"/>
      <c r="RXB44" s="179"/>
      <c r="RXC44" s="180"/>
      <c r="RXD44" s="172"/>
      <c r="RXE44" s="173"/>
      <c r="RXF44" s="174"/>
      <c r="RXG44" s="173"/>
      <c r="RXH44" s="175"/>
      <c r="RXI44" s="174"/>
      <c r="RXJ44" s="176"/>
      <c r="RXK44" s="176"/>
      <c r="RXL44" s="173"/>
      <c r="RXM44" s="174"/>
      <c r="RXN44" s="177"/>
      <c r="RXO44" s="178"/>
      <c r="RXP44" s="91"/>
      <c r="RXQ44" s="179"/>
      <c r="RXR44" s="180"/>
      <c r="RXS44" s="172"/>
      <c r="RXT44" s="173"/>
      <c r="RXU44" s="174"/>
      <c r="RXV44" s="173"/>
      <c r="RXW44" s="175"/>
      <c r="RXX44" s="174"/>
      <c r="RXY44" s="176"/>
      <c r="RXZ44" s="176"/>
      <c r="RYA44" s="173"/>
      <c r="RYB44" s="174"/>
      <c r="RYC44" s="177"/>
      <c r="RYD44" s="178"/>
      <c r="RYE44" s="91"/>
      <c r="RYF44" s="179"/>
      <c r="RYG44" s="180"/>
      <c r="RYH44" s="172"/>
      <c r="RYI44" s="173"/>
      <c r="RYJ44" s="174"/>
      <c r="RYK44" s="173"/>
      <c r="RYL44" s="175"/>
      <c r="RYM44" s="174"/>
      <c r="RYN44" s="176"/>
      <c r="RYO44" s="176"/>
      <c r="RYP44" s="173"/>
      <c r="RYQ44" s="174"/>
      <c r="RYR44" s="177"/>
      <c r="RYS44" s="178"/>
      <c r="RYT44" s="91"/>
      <c r="RYU44" s="179"/>
      <c r="RYV44" s="180"/>
      <c r="RYW44" s="172"/>
      <c r="RYX44" s="173"/>
      <c r="RYY44" s="174"/>
      <c r="RYZ44" s="173"/>
      <c r="RZA44" s="175"/>
      <c r="RZB44" s="174"/>
      <c r="RZC44" s="176"/>
      <c r="RZD44" s="176"/>
      <c r="RZE44" s="173"/>
      <c r="RZF44" s="174"/>
      <c r="RZG44" s="177"/>
      <c r="RZH44" s="178"/>
      <c r="RZI44" s="91"/>
      <c r="RZJ44" s="179"/>
      <c r="RZK44" s="180"/>
      <c r="RZL44" s="172"/>
      <c r="RZM44" s="173"/>
      <c r="RZN44" s="174"/>
      <c r="RZO44" s="173"/>
      <c r="RZP44" s="175"/>
      <c r="RZQ44" s="174"/>
      <c r="RZR44" s="176"/>
      <c r="RZS44" s="176"/>
      <c r="RZT44" s="173"/>
      <c r="RZU44" s="174"/>
      <c r="RZV44" s="177"/>
      <c r="RZW44" s="178"/>
      <c r="RZX44" s="91"/>
      <c r="RZY44" s="179"/>
      <c r="RZZ44" s="180"/>
      <c r="SAA44" s="172"/>
      <c r="SAB44" s="173"/>
      <c r="SAC44" s="174"/>
      <c r="SAD44" s="173"/>
      <c r="SAE44" s="175"/>
      <c r="SAF44" s="174"/>
      <c r="SAG44" s="176"/>
      <c r="SAH44" s="176"/>
      <c r="SAI44" s="173"/>
      <c r="SAJ44" s="174"/>
      <c r="SAK44" s="177"/>
      <c r="SAL44" s="178"/>
      <c r="SAM44" s="91"/>
      <c r="SAN44" s="179"/>
      <c r="SAO44" s="180"/>
      <c r="SAP44" s="172"/>
      <c r="SAQ44" s="173"/>
      <c r="SAR44" s="174"/>
      <c r="SAS44" s="173"/>
      <c r="SAT44" s="175"/>
      <c r="SAU44" s="174"/>
      <c r="SAV44" s="176"/>
      <c r="SAW44" s="176"/>
      <c r="SAX44" s="173"/>
      <c r="SAY44" s="174"/>
      <c r="SAZ44" s="177"/>
      <c r="SBA44" s="178"/>
      <c r="SBB44" s="91"/>
      <c r="SBC44" s="179"/>
      <c r="SBD44" s="180"/>
      <c r="SBE44" s="172"/>
      <c r="SBF44" s="173"/>
      <c r="SBG44" s="174"/>
      <c r="SBH44" s="173"/>
      <c r="SBI44" s="175"/>
      <c r="SBJ44" s="174"/>
      <c r="SBK44" s="176"/>
      <c r="SBL44" s="176"/>
      <c r="SBM44" s="173"/>
      <c r="SBN44" s="174"/>
      <c r="SBO44" s="177"/>
      <c r="SBP44" s="178"/>
      <c r="SBQ44" s="91"/>
      <c r="SBR44" s="179"/>
      <c r="SBS44" s="180"/>
      <c r="SBT44" s="172"/>
      <c r="SBU44" s="173"/>
      <c r="SBV44" s="174"/>
      <c r="SBW44" s="173"/>
      <c r="SBX44" s="175"/>
      <c r="SBY44" s="174"/>
      <c r="SBZ44" s="176"/>
      <c r="SCA44" s="176"/>
      <c r="SCB44" s="173"/>
      <c r="SCC44" s="174"/>
      <c r="SCD44" s="177"/>
      <c r="SCE44" s="178"/>
      <c r="SCF44" s="91"/>
      <c r="SCG44" s="179"/>
      <c r="SCH44" s="180"/>
      <c r="SCI44" s="172"/>
      <c r="SCJ44" s="173"/>
      <c r="SCK44" s="174"/>
      <c r="SCL44" s="173"/>
      <c r="SCM44" s="175"/>
      <c r="SCN44" s="174"/>
      <c r="SCO44" s="176"/>
      <c r="SCP44" s="176"/>
      <c r="SCQ44" s="173"/>
      <c r="SCR44" s="174"/>
      <c r="SCS44" s="177"/>
      <c r="SCT44" s="178"/>
      <c r="SCU44" s="91"/>
      <c r="SCV44" s="179"/>
      <c r="SCW44" s="180"/>
      <c r="SCX44" s="172"/>
      <c r="SCY44" s="173"/>
      <c r="SCZ44" s="174"/>
      <c r="SDA44" s="173"/>
      <c r="SDB44" s="175"/>
      <c r="SDC44" s="174"/>
      <c r="SDD44" s="176"/>
      <c r="SDE44" s="176"/>
      <c r="SDF44" s="173"/>
      <c r="SDG44" s="174"/>
      <c r="SDH44" s="177"/>
      <c r="SDI44" s="178"/>
      <c r="SDJ44" s="91"/>
      <c r="SDK44" s="179"/>
      <c r="SDL44" s="180"/>
      <c r="SDM44" s="172"/>
      <c r="SDN44" s="173"/>
      <c r="SDO44" s="174"/>
      <c r="SDP44" s="173"/>
      <c r="SDQ44" s="175"/>
      <c r="SDR44" s="174"/>
      <c r="SDS44" s="176"/>
      <c r="SDT44" s="176"/>
      <c r="SDU44" s="173"/>
      <c r="SDV44" s="174"/>
      <c r="SDW44" s="177"/>
      <c r="SDX44" s="178"/>
      <c r="SDY44" s="91"/>
      <c r="SDZ44" s="179"/>
      <c r="SEA44" s="180"/>
      <c r="SEB44" s="172"/>
      <c r="SEC44" s="173"/>
      <c r="SED44" s="174"/>
      <c r="SEE44" s="173"/>
      <c r="SEF44" s="175"/>
      <c r="SEG44" s="174"/>
      <c r="SEH44" s="176"/>
      <c r="SEI44" s="176"/>
      <c r="SEJ44" s="173"/>
      <c r="SEK44" s="174"/>
      <c r="SEL44" s="177"/>
      <c r="SEM44" s="178"/>
      <c r="SEN44" s="91"/>
      <c r="SEO44" s="179"/>
      <c r="SEP44" s="180"/>
      <c r="SEQ44" s="172"/>
      <c r="SER44" s="173"/>
      <c r="SES44" s="174"/>
      <c r="SET44" s="173"/>
      <c r="SEU44" s="175"/>
      <c r="SEV44" s="174"/>
      <c r="SEW44" s="176"/>
      <c r="SEX44" s="176"/>
      <c r="SEY44" s="173"/>
      <c r="SEZ44" s="174"/>
      <c r="SFA44" s="177"/>
      <c r="SFB44" s="178"/>
      <c r="SFC44" s="91"/>
      <c r="SFD44" s="179"/>
      <c r="SFE44" s="180"/>
      <c r="SFF44" s="172"/>
      <c r="SFG44" s="173"/>
      <c r="SFH44" s="174"/>
      <c r="SFI44" s="173"/>
      <c r="SFJ44" s="175"/>
      <c r="SFK44" s="174"/>
      <c r="SFL44" s="176"/>
      <c r="SFM44" s="176"/>
      <c r="SFN44" s="173"/>
      <c r="SFO44" s="174"/>
      <c r="SFP44" s="177"/>
      <c r="SFQ44" s="178"/>
      <c r="SFR44" s="91"/>
      <c r="SFS44" s="179"/>
      <c r="SFT44" s="180"/>
      <c r="SFU44" s="172"/>
      <c r="SFV44" s="173"/>
      <c r="SFW44" s="174"/>
      <c r="SFX44" s="173"/>
      <c r="SFY44" s="175"/>
      <c r="SFZ44" s="174"/>
      <c r="SGA44" s="176"/>
      <c r="SGB44" s="176"/>
      <c r="SGC44" s="173"/>
      <c r="SGD44" s="174"/>
      <c r="SGE44" s="177"/>
      <c r="SGF44" s="178"/>
      <c r="SGG44" s="91"/>
      <c r="SGH44" s="179"/>
      <c r="SGI44" s="180"/>
      <c r="SGJ44" s="172"/>
      <c r="SGK44" s="173"/>
      <c r="SGL44" s="174"/>
      <c r="SGM44" s="173"/>
      <c r="SGN44" s="175"/>
      <c r="SGO44" s="174"/>
      <c r="SGP44" s="176"/>
      <c r="SGQ44" s="176"/>
      <c r="SGR44" s="173"/>
      <c r="SGS44" s="174"/>
      <c r="SGT44" s="177"/>
      <c r="SGU44" s="178"/>
      <c r="SGV44" s="91"/>
      <c r="SGW44" s="179"/>
      <c r="SGX44" s="180"/>
      <c r="SGY44" s="172"/>
      <c r="SGZ44" s="173"/>
      <c r="SHA44" s="174"/>
      <c r="SHB44" s="173"/>
      <c r="SHC44" s="175"/>
      <c r="SHD44" s="174"/>
      <c r="SHE44" s="176"/>
      <c r="SHF44" s="176"/>
      <c r="SHG44" s="173"/>
      <c r="SHH44" s="174"/>
      <c r="SHI44" s="177"/>
      <c r="SHJ44" s="178"/>
      <c r="SHK44" s="91"/>
      <c r="SHL44" s="179"/>
      <c r="SHM44" s="180"/>
      <c r="SHN44" s="172"/>
      <c r="SHO44" s="173"/>
      <c r="SHP44" s="174"/>
      <c r="SHQ44" s="173"/>
      <c r="SHR44" s="175"/>
      <c r="SHS44" s="174"/>
      <c r="SHT44" s="176"/>
      <c r="SHU44" s="176"/>
      <c r="SHV44" s="173"/>
      <c r="SHW44" s="174"/>
      <c r="SHX44" s="177"/>
      <c r="SHY44" s="178"/>
      <c r="SHZ44" s="91"/>
      <c r="SIA44" s="179"/>
      <c r="SIB44" s="180"/>
      <c r="SIC44" s="172"/>
      <c r="SID44" s="173"/>
      <c r="SIE44" s="174"/>
      <c r="SIF44" s="173"/>
      <c r="SIG44" s="175"/>
      <c r="SIH44" s="174"/>
      <c r="SII44" s="176"/>
      <c r="SIJ44" s="176"/>
      <c r="SIK44" s="173"/>
      <c r="SIL44" s="174"/>
      <c r="SIM44" s="177"/>
      <c r="SIN44" s="178"/>
      <c r="SIO44" s="91"/>
      <c r="SIP44" s="179"/>
      <c r="SIQ44" s="180"/>
      <c r="SIR44" s="172"/>
      <c r="SIS44" s="173"/>
      <c r="SIT44" s="174"/>
      <c r="SIU44" s="173"/>
      <c r="SIV44" s="175"/>
      <c r="SIW44" s="174"/>
      <c r="SIX44" s="176"/>
      <c r="SIY44" s="176"/>
      <c r="SIZ44" s="173"/>
      <c r="SJA44" s="174"/>
      <c r="SJB44" s="177"/>
      <c r="SJC44" s="178"/>
      <c r="SJD44" s="91"/>
      <c r="SJE44" s="179"/>
      <c r="SJF44" s="180"/>
      <c r="SJG44" s="172"/>
      <c r="SJH44" s="173"/>
      <c r="SJI44" s="174"/>
      <c r="SJJ44" s="173"/>
      <c r="SJK44" s="175"/>
      <c r="SJL44" s="174"/>
      <c r="SJM44" s="176"/>
      <c r="SJN44" s="176"/>
      <c r="SJO44" s="173"/>
      <c r="SJP44" s="174"/>
      <c r="SJQ44" s="177"/>
      <c r="SJR44" s="178"/>
      <c r="SJS44" s="91"/>
      <c r="SJT44" s="179"/>
      <c r="SJU44" s="180"/>
      <c r="SJV44" s="172"/>
      <c r="SJW44" s="173"/>
      <c r="SJX44" s="174"/>
      <c r="SJY44" s="173"/>
      <c r="SJZ44" s="175"/>
      <c r="SKA44" s="174"/>
      <c r="SKB44" s="176"/>
      <c r="SKC44" s="176"/>
      <c r="SKD44" s="173"/>
      <c r="SKE44" s="174"/>
      <c r="SKF44" s="177"/>
      <c r="SKG44" s="178"/>
      <c r="SKH44" s="91"/>
      <c r="SKI44" s="179"/>
      <c r="SKJ44" s="180"/>
      <c r="SKK44" s="172"/>
      <c r="SKL44" s="173"/>
      <c r="SKM44" s="174"/>
      <c r="SKN44" s="173"/>
      <c r="SKO44" s="175"/>
      <c r="SKP44" s="174"/>
      <c r="SKQ44" s="176"/>
      <c r="SKR44" s="176"/>
      <c r="SKS44" s="173"/>
      <c r="SKT44" s="174"/>
      <c r="SKU44" s="177"/>
      <c r="SKV44" s="178"/>
      <c r="SKW44" s="91"/>
      <c r="SKX44" s="179"/>
      <c r="SKY44" s="180"/>
      <c r="SKZ44" s="172"/>
      <c r="SLA44" s="173"/>
      <c r="SLB44" s="174"/>
      <c r="SLC44" s="173"/>
      <c r="SLD44" s="175"/>
      <c r="SLE44" s="174"/>
      <c r="SLF44" s="176"/>
      <c r="SLG44" s="176"/>
      <c r="SLH44" s="173"/>
      <c r="SLI44" s="174"/>
      <c r="SLJ44" s="177"/>
      <c r="SLK44" s="178"/>
      <c r="SLL44" s="91"/>
      <c r="SLM44" s="179"/>
      <c r="SLN44" s="180"/>
      <c r="SLO44" s="172"/>
      <c r="SLP44" s="173"/>
      <c r="SLQ44" s="174"/>
      <c r="SLR44" s="173"/>
      <c r="SLS44" s="175"/>
      <c r="SLT44" s="174"/>
      <c r="SLU44" s="176"/>
      <c r="SLV44" s="176"/>
      <c r="SLW44" s="173"/>
      <c r="SLX44" s="174"/>
      <c r="SLY44" s="177"/>
      <c r="SLZ44" s="178"/>
      <c r="SMA44" s="91"/>
      <c r="SMB44" s="179"/>
      <c r="SMC44" s="180"/>
      <c r="SMD44" s="172"/>
      <c r="SME44" s="173"/>
      <c r="SMF44" s="174"/>
      <c r="SMG44" s="173"/>
      <c r="SMH44" s="175"/>
      <c r="SMI44" s="174"/>
      <c r="SMJ44" s="176"/>
      <c r="SMK44" s="176"/>
      <c r="SML44" s="173"/>
      <c r="SMM44" s="174"/>
      <c r="SMN44" s="177"/>
      <c r="SMO44" s="178"/>
      <c r="SMP44" s="91"/>
      <c r="SMQ44" s="179"/>
      <c r="SMR44" s="180"/>
      <c r="SMS44" s="172"/>
      <c r="SMT44" s="173"/>
      <c r="SMU44" s="174"/>
      <c r="SMV44" s="173"/>
      <c r="SMW44" s="175"/>
      <c r="SMX44" s="174"/>
      <c r="SMY44" s="176"/>
      <c r="SMZ44" s="176"/>
      <c r="SNA44" s="173"/>
      <c r="SNB44" s="174"/>
      <c r="SNC44" s="177"/>
      <c r="SND44" s="178"/>
      <c r="SNE44" s="91"/>
      <c r="SNF44" s="179"/>
      <c r="SNG44" s="180"/>
      <c r="SNH44" s="172"/>
      <c r="SNI44" s="173"/>
      <c r="SNJ44" s="174"/>
      <c r="SNK44" s="173"/>
      <c r="SNL44" s="175"/>
      <c r="SNM44" s="174"/>
      <c r="SNN44" s="176"/>
      <c r="SNO44" s="176"/>
      <c r="SNP44" s="173"/>
      <c r="SNQ44" s="174"/>
      <c r="SNR44" s="177"/>
      <c r="SNS44" s="178"/>
      <c r="SNT44" s="91"/>
      <c r="SNU44" s="179"/>
      <c r="SNV44" s="180"/>
      <c r="SNW44" s="172"/>
      <c r="SNX44" s="173"/>
      <c r="SNY44" s="174"/>
      <c r="SNZ44" s="173"/>
      <c r="SOA44" s="175"/>
      <c r="SOB44" s="174"/>
      <c r="SOC44" s="176"/>
      <c r="SOD44" s="176"/>
      <c r="SOE44" s="173"/>
      <c r="SOF44" s="174"/>
      <c r="SOG44" s="177"/>
      <c r="SOH44" s="178"/>
      <c r="SOI44" s="91"/>
      <c r="SOJ44" s="179"/>
      <c r="SOK44" s="180"/>
      <c r="SOL44" s="172"/>
      <c r="SOM44" s="173"/>
      <c r="SON44" s="174"/>
      <c r="SOO44" s="173"/>
      <c r="SOP44" s="175"/>
      <c r="SOQ44" s="174"/>
      <c r="SOR44" s="176"/>
      <c r="SOS44" s="176"/>
      <c r="SOT44" s="173"/>
      <c r="SOU44" s="174"/>
      <c r="SOV44" s="177"/>
      <c r="SOW44" s="178"/>
      <c r="SOX44" s="91"/>
      <c r="SOY44" s="179"/>
      <c r="SOZ44" s="180"/>
      <c r="SPA44" s="172"/>
      <c r="SPB44" s="173"/>
      <c r="SPC44" s="174"/>
      <c r="SPD44" s="173"/>
      <c r="SPE44" s="175"/>
      <c r="SPF44" s="174"/>
      <c r="SPG44" s="176"/>
      <c r="SPH44" s="176"/>
      <c r="SPI44" s="173"/>
      <c r="SPJ44" s="174"/>
      <c r="SPK44" s="177"/>
      <c r="SPL44" s="178"/>
      <c r="SPM44" s="91"/>
      <c r="SPN44" s="179"/>
      <c r="SPO44" s="180"/>
      <c r="SPP44" s="172"/>
      <c r="SPQ44" s="173"/>
      <c r="SPR44" s="174"/>
      <c r="SPS44" s="173"/>
      <c r="SPT44" s="175"/>
      <c r="SPU44" s="174"/>
      <c r="SPV44" s="176"/>
      <c r="SPW44" s="176"/>
      <c r="SPX44" s="173"/>
      <c r="SPY44" s="174"/>
      <c r="SPZ44" s="177"/>
      <c r="SQA44" s="178"/>
      <c r="SQB44" s="91"/>
      <c r="SQC44" s="179"/>
      <c r="SQD44" s="180"/>
      <c r="SQE44" s="172"/>
      <c r="SQF44" s="173"/>
      <c r="SQG44" s="174"/>
      <c r="SQH44" s="173"/>
      <c r="SQI44" s="175"/>
      <c r="SQJ44" s="174"/>
      <c r="SQK44" s="176"/>
      <c r="SQL44" s="176"/>
      <c r="SQM44" s="173"/>
      <c r="SQN44" s="174"/>
      <c r="SQO44" s="177"/>
      <c r="SQP44" s="178"/>
      <c r="SQQ44" s="91"/>
      <c r="SQR44" s="179"/>
      <c r="SQS44" s="180"/>
      <c r="SQT44" s="172"/>
      <c r="SQU44" s="173"/>
      <c r="SQV44" s="174"/>
      <c r="SQW44" s="173"/>
      <c r="SQX44" s="175"/>
      <c r="SQY44" s="174"/>
      <c r="SQZ44" s="176"/>
      <c r="SRA44" s="176"/>
      <c r="SRB44" s="173"/>
      <c r="SRC44" s="174"/>
      <c r="SRD44" s="177"/>
      <c r="SRE44" s="178"/>
      <c r="SRF44" s="91"/>
      <c r="SRG44" s="179"/>
      <c r="SRH44" s="180"/>
      <c r="SRI44" s="172"/>
      <c r="SRJ44" s="173"/>
      <c r="SRK44" s="174"/>
      <c r="SRL44" s="173"/>
      <c r="SRM44" s="175"/>
      <c r="SRN44" s="174"/>
      <c r="SRO44" s="176"/>
      <c r="SRP44" s="176"/>
      <c r="SRQ44" s="173"/>
      <c r="SRR44" s="174"/>
      <c r="SRS44" s="177"/>
      <c r="SRT44" s="178"/>
      <c r="SRU44" s="91"/>
      <c r="SRV44" s="179"/>
      <c r="SRW44" s="180"/>
      <c r="SRX44" s="172"/>
      <c r="SRY44" s="173"/>
      <c r="SRZ44" s="174"/>
      <c r="SSA44" s="173"/>
      <c r="SSB44" s="175"/>
      <c r="SSC44" s="174"/>
      <c r="SSD44" s="176"/>
      <c r="SSE44" s="176"/>
      <c r="SSF44" s="173"/>
      <c r="SSG44" s="174"/>
      <c r="SSH44" s="177"/>
      <c r="SSI44" s="178"/>
      <c r="SSJ44" s="91"/>
      <c r="SSK44" s="179"/>
      <c r="SSL44" s="180"/>
      <c r="SSM44" s="172"/>
      <c r="SSN44" s="173"/>
      <c r="SSO44" s="174"/>
      <c r="SSP44" s="173"/>
      <c r="SSQ44" s="175"/>
      <c r="SSR44" s="174"/>
      <c r="SSS44" s="176"/>
      <c r="SST44" s="176"/>
      <c r="SSU44" s="173"/>
      <c r="SSV44" s="174"/>
      <c r="SSW44" s="177"/>
      <c r="SSX44" s="178"/>
      <c r="SSY44" s="91"/>
      <c r="SSZ44" s="179"/>
      <c r="STA44" s="180"/>
      <c r="STB44" s="172"/>
      <c r="STC44" s="173"/>
      <c r="STD44" s="174"/>
      <c r="STE44" s="173"/>
      <c r="STF44" s="175"/>
      <c r="STG44" s="174"/>
      <c r="STH44" s="176"/>
      <c r="STI44" s="176"/>
      <c r="STJ44" s="173"/>
      <c r="STK44" s="174"/>
      <c r="STL44" s="177"/>
      <c r="STM44" s="178"/>
      <c r="STN44" s="91"/>
      <c r="STO44" s="179"/>
      <c r="STP44" s="180"/>
      <c r="STQ44" s="172"/>
      <c r="STR44" s="173"/>
      <c r="STS44" s="174"/>
      <c r="STT44" s="173"/>
      <c r="STU44" s="175"/>
      <c r="STV44" s="174"/>
      <c r="STW44" s="176"/>
      <c r="STX44" s="176"/>
      <c r="STY44" s="173"/>
      <c r="STZ44" s="174"/>
      <c r="SUA44" s="177"/>
      <c r="SUB44" s="178"/>
      <c r="SUC44" s="91"/>
      <c r="SUD44" s="179"/>
      <c r="SUE44" s="180"/>
      <c r="SUF44" s="172"/>
      <c r="SUG44" s="173"/>
      <c r="SUH44" s="174"/>
      <c r="SUI44" s="173"/>
      <c r="SUJ44" s="175"/>
      <c r="SUK44" s="174"/>
      <c r="SUL44" s="176"/>
      <c r="SUM44" s="176"/>
      <c r="SUN44" s="173"/>
      <c r="SUO44" s="174"/>
      <c r="SUP44" s="177"/>
      <c r="SUQ44" s="178"/>
      <c r="SUR44" s="91"/>
      <c r="SUS44" s="179"/>
      <c r="SUT44" s="180"/>
      <c r="SUU44" s="172"/>
      <c r="SUV44" s="173"/>
      <c r="SUW44" s="174"/>
      <c r="SUX44" s="173"/>
      <c r="SUY44" s="175"/>
      <c r="SUZ44" s="174"/>
      <c r="SVA44" s="176"/>
      <c r="SVB44" s="176"/>
      <c r="SVC44" s="173"/>
      <c r="SVD44" s="174"/>
      <c r="SVE44" s="177"/>
      <c r="SVF44" s="178"/>
      <c r="SVG44" s="91"/>
      <c r="SVH44" s="179"/>
      <c r="SVI44" s="180"/>
      <c r="SVJ44" s="172"/>
      <c r="SVK44" s="173"/>
      <c r="SVL44" s="174"/>
      <c r="SVM44" s="173"/>
      <c r="SVN44" s="175"/>
      <c r="SVO44" s="174"/>
      <c r="SVP44" s="176"/>
      <c r="SVQ44" s="176"/>
      <c r="SVR44" s="173"/>
      <c r="SVS44" s="174"/>
      <c r="SVT44" s="177"/>
      <c r="SVU44" s="178"/>
      <c r="SVV44" s="91"/>
      <c r="SVW44" s="179"/>
      <c r="SVX44" s="180"/>
      <c r="SVY44" s="172"/>
      <c r="SVZ44" s="173"/>
      <c r="SWA44" s="174"/>
      <c r="SWB44" s="173"/>
      <c r="SWC44" s="175"/>
      <c r="SWD44" s="174"/>
      <c r="SWE44" s="176"/>
      <c r="SWF44" s="176"/>
      <c r="SWG44" s="173"/>
      <c r="SWH44" s="174"/>
      <c r="SWI44" s="177"/>
      <c r="SWJ44" s="178"/>
      <c r="SWK44" s="91"/>
      <c r="SWL44" s="179"/>
      <c r="SWM44" s="180"/>
      <c r="SWN44" s="172"/>
      <c r="SWO44" s="173"/>
      <c r="SWP44" s="174"/>
      <c r="SWQ44" s="173"/>
      <c r="SWR44" s="175"/>
      <c r="SWS44" s="174"/>
      <c r="SWT44" s="176"/>
      <c r="SWU44" s="176"/>
      <c r="SWV44" s="173"/>
      <c r="SWW44" s="174"/>
      <c r="SWX44" s="177"/>
      <c r="SWY44" s="178"/>
      <c r="SWZ44" s="91"/>
      <c r="SXA44" s="179"/>
      <c r="SXB44" s="180"/>
      <c r="SXC44" s="172"/>
      <c r="SXD44" s="173"/>
      <c r="SXE44" s="174"/>
      <c r="SXF44" s="173"/>
      <c r="SXG44" s="175"/>
      <c r="SXH44" s="174"/>
      <c r="SXI44" s="176"/>
      <c r="SXJ44" s="176"/>
      <c r="SXK44" s="173"/>
      <c r="SXL44" s="174"/>
      <c r="SXM44" s="177"/>
      <c r="SXN44" s="178"/>
      <c r="SXO44" s="91"/>
      <c r="SXP44" s="179"/>
      <c r="SXQ44" s="180"/>
      <c r="SXR44" s="172"/>
      <c r="SXS44" s="173"/>
      <c r="SXT44" s="174"/>
      <c r="SXU44" s="173"/>
      <c r="SXV44" s="175"/>
      <c r="SXW44" s="174"/>
      <c r="SXX44" s="176"/>
      <c r="SXY44" s="176"/>
      <c r="SXZ44" s="173"/>
      <c r="SYA44" s="174"/>
      <c r="SYB44" s="177"/>
      <c r="SYC44" s="178"/>
      <c r="SYD44" s="91"/>
      <c r="SYE44" s="179"/>
      <c r="SYF44" s="180"/>
      <c r="SYG44" s="172"/>
      <c r="SYH44" s="173"/>
      <c r="SYI44" s="174"/>
      <c r="SYJ44" s="173"/>
      <c r="SYK44" s="175"/>
      <c r="SYL44" s="174"/>
      <c r="SYM44" s="176"/>
      <c r="SYN44" s="176"/>
      <c r="SYO44" s="173"/>
      <c r="SYP44" s="174"/>
      <c r="SYQ44" s="177"/>
      <c r="SYR44" s="178"/>
      <c r="SYS44" s="91"/>
      <c r="SYT44" s="179"/>
      <c r="SYU44" s="180"/>
      <c r="SYV44" s="172"/>
      <c r="SYW44" s="173"/>
      <c r="SYX44" s="174"/>
      <c r="SYY44" s="173"/>
      <c r="SYZ44" s="175"/>
      <c r="SZA44" s="174"/>
      <c r="SZB44" s="176"/>
      <c r="SZC44" s="176"/>
      <c r="SZD44" s="173"/>
      <c r="SZE44" s="174"/>
      <c r="SZF44" s="177"/>
      <c r="SZG44" s="178"/>
      <c r="SZH44" s="91"/>
      <c r="SZI44" s="179"/>
      <c r="SZJ44" s="180"/>
      <c r="SZK44" s="172"/>
      <c r="SZL44" s="173"/>
      <c r="SZM44" s="174"/>
      <c r="SZN44" s="173"/>
      <c r="SZO44" s="175"/>
      <c r="SZP44" s="174"/>
      <c r="SZQ44" s="176"/>
      <c r="SZR44" s="176"/>
      <c r="SZS44" s="173"/>
      <c r="SZT44" s="174"/>
      <c r="SZU44" s="177"/>
      <c r="SZV44" s="178"/>
      <c r="SZW44" s="91"/>
      <c r="SZX44" s="179"/>
      <c r="SZY44" s="180"/>
      <c r="SZZ44" s="172"/>
      <c r="TAA44" s="173"/>
      <c r="TAB44" s="174"/>
      <c r="TAC44" s="173"/>
      <c r="TAD44" s="175"/>
      <c r="TAE44" s="174"/>
      <c r="TAF44" s="176"/>
      <c r="TAG44" s="176"/>
      <c r="TAH44" s="173"/>
      <c r="TAI44" s="174"/>
      <c r="TAJ44" s="177"/>
      <c r="TAK44" s="178"/>
      <c r="TAL44" s="91"/>
      <c r="TAM44" s="179"/>
      <c r="TAN44" s="180"/>
      <c r="TAO44" s="172"/>
      <c r="TAP44" s="173"/>
      <c r="TAQ44" s="174"/>
      <c r="TAR44" s="173"/>
      <c r="TAS44" s="175"/>
      <c r="TAT44" s="174"/>
      <c r="TAU44" s="176"/>
      <c r="TAV44" s="176"/>
      <c r="TAW44" s="173"/>
      <c r="TAX44" s="174"/>
      <c r="TAY44" s="177"/>
      <c r="TAZ44" s="178"/>
      <c r="TBA44" s="91"/>
      <c r="TBB44" s="179"/>
      <c r="TBC44" s="180"/>
      <c r="TBD44" s="172"/>
      <c r="TBE44" s="173"/>
      <c r="TBF44" s="174"/>
      <c r="TBG44" s="173"/>
      <c r="TBH44" s="175"/>
      <c r="TBI44" s="174"/>
      <c r="TBJ44" s="176"/>
      <c r="TBK44" s="176"/>
      <c r="TBL44" s="173"/>
      <c r="TBM44" s="174"/>
      <c r="TBN44" s="177"/>
      <c r="TBO44" s="178"/>
      <c r="TBP44" s="91"/>
      <c r="TBQ44" s="179"/>
      <c r="TBR44" s="180"/>
      <c r="TBS44" s="172"/>
      <c r="TBT44" s="173"/>
      <c r="TBU44" s="174"/>
      <c r="TBV44" s="173"/>
      <c r="TBW44" s="175"/>
      <c r="TBX44" s="174"/>
      <c r="TBY44" s="176"/>
      <c r="TBZ44" s="176"/>
      <c r="TCA44" s="173"/>
      <c r="TCB44" s="174"/>
      <c r="TCC44" s="177"/>
      <c r="TCD44" s="178"/>
      <c r="TCE44" s="91"/>
      <c r="TCF44" s="179"/>
      <c r="TCG44" s="180"/>
      <c r="TCH44" s="172"/>
      <c r="TCI44" s="173"/>
      <c r="TCJ44" s="174"/>
      <c r="TCK44" s="173"/>
      <c r="TCL44" s="175"/>
      <c r="TCM44" s="174"/>
      <c r="TCN44" s="176"/>
      <c r="TCO44" s="176"/>
      <c r="TCP44" s="173"/>
      <c r="TCQ44" s="174"/>
      <c r="TCR44" s="177"/>
      <c r="TCS44" s="178"/>
      <c r="TCT44" s="91"/>
      <c r="TCU44" s="179"/>
      <c r="TCV44" s="180"/>
      <c r="TCW44" s="172"/>
      <c r="TCX44" s="173"/>
      <c r="TCY44" s="174"/>
      <c r="TCZ44" s="173"/>
      <c r="TDA44" s="175"/>
      <c r="TDB44" s="174"/>
      <c r="TDC44" s="176"/>
      <c r="TDD44" s="176"/>
      <c r="TDE44" s="173"/>
      <c r="TDF44" s="174"/>
      <c r="TDG44" s="177"/>
      <c r="TDH44" s="178"/>
      <c r="TDI44" s="91"/>
      <c r="TDJ44" s="179"/>
      <c r="TDK44" s="180"/>
      <c r="TDL44" s="172"/>
      <c r="TDM44" s="173"/>
      <c r="TDN44" s="174"/>
      <c r="TDO44" s="173"/>
      <c r="TDP44" s="175"/>
      <c r="TDQ44" s="174"/>
      <c r="TDR44" s="176"/>
      <c r="TDS44" s="176"/>
      <c r="TDT44" s="173"/>
      <c r="TDU44" s="174"/>
      <c r="TDV44" s="177"/>
      <c r="TDW44" s="178"/>
      <c r="TDX44" s="91"/>
      <c r="TDY44" s="179"/>
      <c r="TDZ44" s="180"/>
      <c r="TEA44" s="172"/>
      <c r="TEB44" s="173"/>
      <c r="TEC44" s="174"/>
      <c r="TED44" s="173"/>
      <c r="TEE44" s="175"/>
      <c r="TEF44" s="174"/>
      <c r="TEG44" s="176"/>
      <c r="TEH44" s="176"/>
      <c r="TEI44" s="173"/>
      <c r="TEJ44" s="174"/>
      <c r="TEK44" s="177"/>
      <c r="TEL44" s="178"/>
      <c r="TEM44" s="91"/>
      <c r="TEN44" s="179"/>
      <c r="TEO44" s="180"/>
      <c r="TEP44" s="172"/>
      <c r="TEQ44" s="173"/>
      <c r="TER44" s="174"/>
      <c r="TES44" s="173"/>
      <c r="TET44" s="175"/>
      <c r="TEU44" s="174"/>
      <c r="TEV44" s="176"/>
      <c r="TEW44" s="176"/>
      <c r="TEX44" s="173"/>
      <c r="TEY44" s="174"/>
      <c r="TEZ44" s="177"/>
      <c r="TFA44" s="178"/>
      <c r="TFB44" s="91"/>
      <c r="TFC44" s="179"/>
      <c r="TFD44" s="180"/>
      <c r="TFE44" s="172"/>
      <c r="TFF44" s="173"/>
      <c r="TFG44" s="174"/>
      <c r="TFH44" s="173"/>
      <c r="TFI44" s="175"/>
      <c r="TFJ44" s="174"/>
      <c r="TFK44" s="176"/>
      <c r="TFL44" s="176"/>
      <c r="TFM44" s="173"/>
      <c r="TFN44" s="174"/>
      <c r="TFO44" s="177"/>
      <c r="TFP44" s="178"/>
      <c r="TFQ44" s="91"/>
      <c r="TFR44" s="179"/>
      <c r="TFS44" s="180"/>
      <c r="TFT44" s="172"/>
      <c r="TFU44" s="173"/>
      <c r="TFV44" s="174"/>
      <c r="TFW44" s="173"/>
      <c r="TFX44" s="175"/>
      <c r="TFY44" s="174"/>
      <c r="TFZ44" s="176"/>
      <c r="TGA44" s="176"/>
      <c r="TGB44" s="173"/>
      <c r="TGC44" s="174"/>
      <c r="TGD44" s="177"/>
      <c r="TGE44" s="178"/>
      <c r="TGF44" s="91"/>
      <c r="TGG44" s="179"/>
      <c r="TGH44" s="180"/>
      <c r="TGI44" s="172"/>
      <c r="TGJ44" s="173"/>
      <c r="TGK44" s="174"/>
      <c r="TGL44" s="173"/>
      <c r="TGM44" s="175"/>
      <c r="TGN44" s="174"/>
      <c r="TGO44" s="176"/>
      <c r="TGP44" s="176"/>
      <c r="TGQ44" s="173"/>
      <c r="TGR44" s="174"/>
      <c r="TGS44" s="177"/>
      <c r="TGT44" s="178"/>
      <c r="TGU44" s="91"/>
      <c r="TGV44" s="179"/>
      <c r="TGW44" s="180"/>
      <c r="TGX44" s="172"/>
      <c r="TGY44" s="173"/>
      <c r="TGZ44" s="174"/>
      <c r="THA44" s="173"/>
      <c r="THB44" s="175"/>
      <c r="THC44" s="174"/>
      <c r="THD44" s="176"/>
      <c r="THE44" s="176"/>
      <c r="THF44" s="173"/>
      <c r="THG44" s="174"/>
      <c r="THH44" s="177"/>
      <c r="THI44" s="178"/>
      <c r="THJ44" s="91"/>
      <c r="THK44" s="179"/>
      <c r="THL44" s="180"/>
      <c r="THM44" s="172"/>
      <c r="THN44" s="173"/>
      <c r="THO44" s="174"/>
      <c r="THP44" s="173"/>
      <c r="THQ44" s="175"/>
      <c r="THR44" s="174"/>
      <c r="THS44" s="176"/>
      <c r="THT44" s="176"/>
      <c r="THU44" s="173"/>
      <c r="THV44" s="174"/>
      <c r="THW44" s="177"/>
      <c r="THX44" s="178"/>
      <c r="THY44" s="91"/>
      <c r="THZ44" s="179"/>
      <c r="TIA44" s="180"/>
      <c r="TIB44" s="172"/>
      <c r="TIC44" s="173"/>
      <c r="TID44" s="174"/>
      <c r="TIE44" s="173"/>
      <c r="TIF44" s="175"/>
      <c r="TIG44" s="174"/>
      <c r="TIH44" s="176"/>
      <c r="TII44" s="176"/>
      <c r="TIJ44" s="173"/>
      <c r="TIK44" s="174"/>
      <c r="TIL44" s="177"/>
      <c r="TIM44" s="178"/>
      <c r="TIN44" s="91"/>
      <c r="TIO44" s="179"/>
      <c r="TIP44" s="180"/>
      <c r="TIQ44" s="172"/>
      <c r="TIR44" s="173"/>
      <c r="TIS44" s="174"/>
      <c r="TIT44" s="173"/>
      <c r="TIU44" s="175"/>
      <c r="TIV44" s="174"/>
      <c r="TIW44" s="176"/>
      <c r="TIX44" s="176"/>
      <c r="TIY44" s="173"/>
      <c r="TIZ44" s="174"/>
      <c r="TJA44" s="177"/>
      <c r="TJB44" s="178"/>
      <c r="TJC44" s="91"/>
      <c r="TJD44" s="179"/>
      <c r="TJE44" s="180"/>
      <c r="TJF44" s="172"/>
      <c r="TJG44" s="173"/>
      <c r="TJH44" s="174"/>
      <c r="TJI44" s="173"/>
      <c r="TJJ44" s="175"/>
      <c r="TJK44" s="174"/>
      <c r="TJL44" s="176"/>
      <c r="TJM44" s="176"/>
      <c r="TJN44" s="173"/>
      <c r="TJO44" s="174"/>
      <c r="TJP44" s="177"/>
      <c r="TJQ44" s="178"/>
      <c r="TJR44" s="91"/>
      <c r="TJS44" s="179"/>
      <c r="TJT44" s="180"/>
      <c r="TJU44" s="172"/>
      <c r="TJV44" s="173"/>
      <c r="TJW44" s="174"/>
      <c r="TJX44" s="173"/>
      <c r="TJY44" s="175"/>
      <c r="TJZ44" s="174"/>
      <c r="TKA44" s="176"/>
      <c r="TKB44" s="176"/>
      <c r="TKC44" s="173"/>
      <c r="TKD44" s="174"/>
      <c r="TKE44" s="177"/>
      <c r="TKF44" s="178"/>
      <c r="TKG44" s="91"/>
      <c r="TKH44" s="179"/>
      <c r="TKI44" s="180"/>
      <c r="TKJ44" s="172"/>
      <c r="TKK44" s="173"/>
      <c r="TKL44" s="174"/>
      <c r="TKM44" s="173"/>
      <c r="TKN44" s="175"/>
      <c r="TKO44" s="174"/>
      <c r="TKP44" s="176"/>
      <c r="TKQ44" s="176"/>
      <c r="TKR44" s="173"/>
      <c r="TKS44" s="174"/>
      <c r="TKT44" s="177"/>
      <c r="TKU44" s="178"/>
      <c r="TKV44" s="91"/>
      <c r="TKW44" s="179"/>
      <c r="TKX44" s="180"/>
      <c r="TKY44" s="172"/>
      <c r="TKZ44" s="173"/>
      <c r="TLA44" s="174"/>
      <c r="TLB44" s="173"/>
      <c r="TLC44" s="175"/>
      <c r="TLD44" s="174"/>
      <c r="TLE44" s="176"/>
      <c r="TLF44" s="176"/>
      <c r="TLG44" s="173"/>
      <c r="TLH44" s="174"/>
      <c r="TLI44" s="177"/>
      <c r="TLJ44" s="178"/>
      <c r="TLK44" s="91"/>
      <c r="TLL44" s="179"/>
      <c r="TLM44" s="180"/>
      <c r="TLN44" s="172"/>
      <c r="TLO44" s="173"/>
      <c r="TLP44" s="174"/>
      <c r="TLQ44" s="173"/>
      <c r="TLR44" s="175"/>
      <c r="TLS44" s="174"/>
      <c r="TLT44" s="176"/>
      <c r="TLU44" s="176"/>
      <c r="TLV44" s="173"/>
      <c r="TLW44" s="174"/>
      <c r="TLX44" s="177"/>
      <c r="TLY44" s="178"/>
      <c r="TLZ44" s="91"/>
      <c r="TMA44" s="179"/>
      <c r="TMB44" s="180"/>
      <c r="TMC44" s="172"/>
      <c r="TMD44" s="173"/>
      <c r="TME44" s="174"/>
      <c r="TMF44" s="173"/>
      <c r="TMG44" s="175"/>
      <c r="TMH44" s="174"/>
      <c r="TMI44" s="176"/>
      <c r="TMJ44" s="176"/>
      <c r="TMK44" s="173"/>
      <c r="TML44" s="174"/>
      <c r="TMM44" s="177"/>
      <c r="TMN44" s="178"/>
      <c r="TMO44" s="91"/>
      <c r="TMP44" s="179"/>
      <c r="TMQ44" s="180"/>
      <c r="TMR44" s="172"/>
      <c r="TMS44" s="173"/>
      <c r="TMT44" s="174"/>
      <c r="TMU44" s="173"/>
      <c r="TMV44" s="175"/>
      <c r="TMW44" s="174"/>
      <c r="TMX44" s="176"/>
      <c r="TMY44" s="176"/>
      <c r="TMZ44" s="173"/>
      <c r="TNA44" s="174"/>
      <c r="TNB44" s="177"/>
      <c r="TNC44" s="178"/>
      <c r="TND44" s="91"/>
      <c r="TNE44" s="179"/>
      <c r="TNF44" s="180"/>
      <c r="TNG44" s="172"/>
      <c r="TNH44" s="173"/>
      <c r="TNI44" s="174"/>
      <c r="TNJ44" s="173"/>
      <c r="TNK44" s="175"/>
      <c r="TNL44" s="174"/>
      <c r="TNM44" s="176"/>
      <c r="TNN44" s="176"/>
      <c r="TNO44" s="173"/>
      <c r="TNP44" s="174"/>
      <c r="TNQ44" s="177"/>
      <c r="TNR44" s="178"/>
      <c r="TNS44" s="91"/>
      <c r="TNT44" s="179"/>
      <c r="TNU44" s="180"/>
      <c r="TNV44" s="172"/>
      <c r="TNW44" s="173"/>
      <c r="TNX44" s="174"/>
      <c r="TNY44" s="173"/>
      <c r="TNZ44" s="175"/>
      <c r="TOA44" s="174"/>
      <c r="TOB44" s="176"/>
      <c r="TOC44" s="176"/>
      <c r="TOD44" s="173"/>
      <c r="TOE44" s="174"/>
      <c r="TOF44" s="177"/>
      <c r="TOG44" s="178"/>
      <c r="TOH44" s="91"/>
      <c r="TOI44" s="179"/>
      <c r="TOJ44" s="180"/>
      <c r="TOK44" s="172"/>
      <c r="TOL44" s="173"/>
      <c r="TOM44" s="174"/>
      <c r="TON44" s="173"/>
      <c r="TOO44" s="175"/>
      <c r="TOP44" s="174"/>
      <c r="TOQ44" s="176"/>
      <c r="TOR44" s="176"/>
      <c r="TOS44" s="173"/>
      <c r="TOT44" s="174"/>
      <c r="TOU44" s="177"/>
      <c r="TOV44" s="178"/>
      <c r="TOW44" s="91"/>
      <c r="TOX44" s="179"/>
      <c r="TOY44" s="180"/>
      <c r="TOZ44" s="172"/>
      <c r="TPA44" s="173"/>
      <c r="TPB44" s="174"/>
      <c r="TPC44" s="173"/>
      <c r="TPD44" s="175"/>
      <c r="TPE44" s="174"/>
      <c r="TPF44" s="176"/>
      <c r="TPG44" s="176"/>
      <c r="TPH44" s="173"/>
      <c r="TPI44" s="174"/>
      <c r="TPJ44" s="177"/>
      <c r="TPK44" s="178"/>
      <c r="TPL44" s="91"/>
      <c r="TPM44" s="179"/>
      <c r="TPN44" s="180"/>
      <c r="TPO44" s="172"/>
      <c r="TPP44" s="173"/>
      <c r="TPQ44" s="174"/>
      <c r="TPR44" s="173"/>
      <c r="TPS44" s="175"/>
      <c r="TPT44" s="174"/>
      <c r="TPU44" s="176"/>
      <c r="TPV44" s="176"/>
      <c r="TPW44" s="173"/>
      <c r="TPX44" s="174"/>
      <c r="TPY44" s="177"/>
      <c r="TPZ44" s="178"/>
      <c r="TQA44" s="91"/>
      <c r="TQB44" s="179"/>
      <c r="TQC44" s="180"/>
      <c r="TQD44" s="172"/>
      <c r="TQE44" s="173"/>
      <c r="TQF44" s="174"/>
      <c r="TQG44" s="173"/>
      <c r="TQH44" s="175"/>
      <c r="TQI44" s="174"/>
      <c r="TQJ44" s="176"/>
      <c r="TQK44" s="176"/>
      <c r="TQL44" s="173"/>
      <c r="TQM44" s="174"/>
      <c r="TQN44" s="177"/>
      <c r="TQO44" s="178"/>
      <c r="TQP44" s="91"/>
      <c r="TQQ44" s="179"/>
      <c r="TQR44" s="180"/>
      <c r="TQS44" s="172"/>
      <c r="TQT44" s="173"/>
      <c r="TQU44" s="174"/>
      <c r="TQV44" s="173"/>
      <c r="TQW44" s="175"/>
      <c r="TQX44" s="174"/>
      <c r="TQY44" s="176"/>
      <c r="TQZ44" s="176"/>
      <c r="TRA44" s="173"/>
      <c r="TRB44" s="174"/>
      <c r="TRC44" s="177"/>
      <c r="TRD44" s="178"/>
      <c r="TRE44" s="91"/>
      <c r="TRF44" s="179"/>
      <c r="TRG44" s="180"/>
      <c r="TRH44" s="172"/>
      <c r="TRI44" s="173"/>
      <c r="TRJ44" s="174"/>
      <c r="TRK44" s="173"/>
      <c r="TRL44" s="175"/>
      <c r="TRM44" s="174"/>
      <c r="TRN44" s="176"/>
      <c r="TRO44" s="176"/>
      <c r="TRP44" s="173"/>
      <c r="TRQ44" s="174"/>
      <c r="TRR44" s="177"/>
      <c r="TRS44" s="178"/>
      <c r="TRT44" s="91"/>
      <c r="TRU44" s="179"/>
      <c r="TRV44" s="180"/>
      <c r="TRW44" s="172"/>
      <c r="TRX44" s="173"/>
      <c r="TRY44" s="174"/>
      <c r="TRZ44" s="173"/>
      <c r="TSA44" s="175"/>
      <c r="TSB44" s="174"/>
      <c r="TSC44" s="176"/>
      <c r="TSD44" s="176"/>
      <c r="TSE44" s="173"/>
      <c r="TSF44" s="174"/>
      <c r="TSG44" s="177"/>
      <c r="TSH44" s="178"/>
      <c r="TSI44" s="91"/>
      <c r="TSJ44" s="179"/>
      <c r="TSK44" s="180"/>
      <c r="TSL44" s="172"/>
      <c r="TSM44" s="173"/>
      <c r="TSN44" s="174"/>
      <c r="TSO44" s="173"/>
      <c r="TSP44" s="175"/>
      <c r="TSQ44" s="174"/>
      <c r="TSR44" s="176"/>
      <c r="TSS44" s="176"/>
      <c r="TST44" s="173"/>
      <c r="TSU44" s="174"/>
      <c r="TSV44" s="177"/>
      <c r="TSW44" s="178"/>
      <c r="TSX44" s="91"/>
      <c r="TSY44" s="179"/>
      <c r="TSZ44" s="180"/>
      <c r="TTA44" s="172"/>
      <c r="TTB44" s="173"/>
      <c r="TTC44" s="174"/>
      <c r="TTD44" s="173"/>
      <c r="TTE44" s="175"/>
      <c r="TTF44" s="174"/>
      <c r="TTG44" s="176"/>
      <c r="TTH44" s="176"/>
      <c r="TTI44" s="173"/>
      <c r="TTJ44" s="174"/>
      <c r="TTK44" s="177"/>
      <c r="TTL44" s="178"/>
      <c r="TTM44" s="91"/>
      <c r="TTN44" s="179"/>
      <c r="TTO44" s="180"/>
      <c r="TTP44" s="172"/>
      <c r="TTQ44" s="173"/>
      <c r="TTR44" s="174"/>
      <c r="TTS44" s="173"/>
      <c r="TTT44" s="175"/>
      <c r="TTU44" s="174"/>
      <c r="TTV44" s="176"/>
      <c r="TTW44" s="176"/>
      <c r="TTX44" s="173"/>
      <c r="TTY44" s="174"/>
      <c r="TTZ44" s="177"/>
      <c r="TUA44" s="178"/>
      <c r="TUB44" s="91"/>
      <c r="TUC44" s="179"/>
      <c r="TUD44" s="180"/>
      <c r="TUE44" s="172"/>
      <c r="TUF44" s="173"/>
      <c r="TUG44" s="174"/>
      <c r="TUH44" s="173"/>
      <c r="TUI44" s="175"/>
      <c r="TUJ44" s="174"/>
      <c r="TUK44" s="176"/>
      <c r="TUL44" s="176"/>
      <c r="TUM44" s="173"/>
      <c r="TUN44" s="174"/>
      <c r="TUO44" s="177"/>
      <c r="TUP44" s="178"/>
      <c r="TUQ44" s="91"/>
      <c r="TUR44" s="179"/>
      <c r="TUS44" s="180"/>
      <c r="TUT44" s="172"/>
      <c r="TUU44" s="173"/>
      <c r="TUV44" s="174"/>
      <c r="TUW44" s="173"/>
      <c r="TUX44" s="175"/>
      <c r="TUY44" s="174"/>
      <c r="TUZ44" s="176"/>
      <c r="TVA44" s="176"/>
      <c r="TVB44" s="173"/>
      <c r="TVC44" s="174"/>
      <c r="TVD44" s="177"/>
      <c r="TVE44" s="178"/>
      <c r="TVF44" s="91"/>
      <c r="TVG44" s="179"/>
      <c r="TVH44" s="180"/>
      <c r="TVI44" s="172"/>
      <c r="TVJ44" s="173"/>
      <c r="TVK44" s="174"/>
      <c r="TVL44" s="173"/>
      <c r="TVM44" s="175"/>
      <c r="TVN44" s="174"/>
      <c r="TVO44" s="176"/>
      <c r="TVP44" s="176"/>
      <c r="TVQ44" s="173"/>
      <c r="TVR44" s="174"/>
      <c r="TVS44" s="177"/>
      <c r="TVT44" s="178"/>
      <c r="TVU44" s="91"/>
      <c r="TVV44" s="179"/>
      <c r="TVW44" s="180"/>
      <c r="TVX44" s="172"/>
      <c r="TVY44" s="173"/>
      <c r="TVZ44" s="174"/>
      <c r="TWA44" s="173"/>
      <c r="TWB44" s="175"/>
      <c r="TWC44" s="174"/>
      <c r="TWD44" s="176"/>
      <c r="TWE44" s="176"/>
      <c r="TWF44" s="173"/>
      <c r="TWG44" s="174"/>
      <c r="TWH44" s="177"/>
      <c r="TWI44" s="178"/>
      <c r="TWJ44" s="91"/>
      <c r="TWK44" s="179"/>
      <c r="TWL44" s="180"/>
      <c r="TWM44" s="172"/>
      <c r="TWN44" s="173"/>
      <c r="TWO44" s="174"/>
      <c r="TWP44" s="173"/>
      <c r="TWQ44" s="175"/>
      <c r="TWR44" s="174"/>
      <c r="TWS44" s="176"/>
      <c r="TWT44" s="176"/>
      <c r="TWU44" s="173"/>
      <c r="TWV44" s="174"/>
      <c r="TWW44" s="177"/>
      <c r="TWX44" s="178"/>
      <c r="TWY44" s="91"/>
      <c r="TWZ44" s="179"/>
      <c r="TXA44" s="180"/>
      <c r="TXB44" s="172"/>
      <c r="TXC44" s="173"/>
      <c r="TXD44" s="174"/>
      <c r="TXE44" s="173"/>
      <c r="TXF44" s="175"/>
      <c r="TXG44" s="174"/>
      <c r="TXH44" s="176"/>
      <c r="TXI44" s="176"/>
      <c r="TXJ44" s="173"/>
      <c r="TXK44" s="174"/>
      <c r="TXL44" s="177"/>
      <c r="TXM44" s="178"/>
      <c r="TXN44" s="91"/>
      <c r="TXO44" s="179"/>
      <c r="TXP44" s="180"/>
      <c r="TXQ44" s="172"/>
      <c r="TXR44" s="173"/>
      <c r="TXS44" s="174"/>
      <c r="TXT44" s="173"/>
      <c r="TXU44" s="175"/>
      <c r="TXV44" s="174"/>
      <c r="TXW44" s="176"/>
      <c r="TXX44" s="176"/>
      <c r="TXY44" s="173"/>
      <c r="TXZ44" s="174"/>
      <c r="TYA44" s="177"/>
      <c r="TYB44" s="178"/>
      <c r="TYC44" s="91"/>
      <c r="TYD44" s="179"/>
      <c r="TYE44" s="180"/>
      <c r="TYF44" s="172"/>
      <c r="TYG44" s="173"/>
      <c r="TYH44" s="174"/>
      <c r="TYI44" s="173"/>
      <c r="TYJ44" s="175"/>
      <c r="TYK44" s="174"/>
      <c r="TYL44" s="176"/>
      <c r="TYM44" s="176"/>
      <c r="TYN44" s="173"/>
      <c r="TYO44" s="174"/>
      <c r="TYP44" s="177"/>
      <c r="TYQ44" s="178"/>
      <c r="TYR44" s="91"/>
      <c r="TYS44" s="179"/>
      <c r="TYT44" s="180"/>
      <c r="TYU44" s="172"/>
      <c r="TYV44" s="173"/>
      <c r="TYW44" s="174"/>
      <c r="TYX44" s="173"/>
      <c r="TYY44" s="175"/>
      <c r="TYZ44" s="174"/>
      <c r="TZA44" s="176"/>
      <c r="TZB44" s="176"/>
      <c r="TZC44" s="173"/>
      <c r="TZD44" s="174"/>
      <c r="TZE44" s="177"/>
      <c r="TZF44" s="178"/>
      <c r="TZG44" s="91"/>
      <c r="TZH44" s="179"/>
      <c r="TZI44" s="180"/>
      <c r="TZJ44" s="172"/>
      <c r="TZK44" s="173"/>
      <c r="TZL44" s="174"/>
      <c r="TZM44" s="173"/>
      <c r="TZN44" s="175"/>
      <c r="TZO44" s="174"/>
      <c r="TZP44" s="176"/>
      <c r="TZQ44" s="176"/>
      <c r="TZR44" s="173"/>
      <c r="TZS44" s="174"/>
      <c r="TZT44" s="177"/>
      <c r="TZU44" s="178"/>
      <c r="TZV44" s="91"/>
      <c r="TZW44" s="179"/>
      <c r="TZX44" s="180"/>
      <c r="TZY44" s="172"/>
      <c r="TZZ44" s="173"/>
      <c r="UAA44" s="174"/>
      <c r="UAB44" s="173"/>
      <c r="UAC44" s="175"/>
      <c r="UAD44" s="174"/>
      <c r="UAE44" s="176"/>
      <c r="UAF44" s="176"/>
      <c r="UAG44" s="173"/>
      <c r="UAH44" s="174"/>
      <c r="UAI44" s="177"/>
      <c r="UAJ44" s="178"/>
      <c r="UAK44" s="91"/>
      <c r="UAL44" s="179"/>
      <c r="UAM44" s="180"/>
      <c r="UAN44" s="172"/>
      <c r="UAO44" s="173"/>
      <c r="UAP44" s="174"/>
      <c r="UAQ44" s="173"/>
      <c r="UAR44" s="175"/>
      <c r="UAS44" s="174"/>
      <c r="UAT44" s="176"/>
      <c r="UAU44" s="176"/>
      <c r="UAV44" s="173"/>
      <c r="UAW44" s="174"/>
      <c r="UAX44" s="177"/>
      <c r="UAY44" s="178"/>
      <c r="UAZ44" s="91"/>
      <c r="UBA44" s="179"/>
      <c r="UBB44" s="180"/>
      <c r="UBC44" s="172"/>
      <c r="UBD44" s="173"/>
      <c r="UBE44" s="174"/>
      <c r="UBF44" s="173"/>
      <c r="UBG44" s="175"/>
      <c r="UBH44" s="174"/>
      <c r="UBI44" s="176"/>
      <c r="UBJ44" s="176"/>
      <c r="UBK44" s="173"/>
      <c r="UBL44" s="174"/>
      <c r="UBM44" s="177"/>
      <c r="UBN44" s="178"/>
      <c r="UBO44" s="91"/>
      <c r="UBP44" s="179"/>
      <c r="UBQ44" s="180"/>
      <c r="UBR44" s="172"/>
      <c r="UBS44" s="173"/>
      <c r="UBT44" s="174"/>
      <c r="UBU44" s="173"/>
      <c r="UBV44" s="175"/>
      <c r="UBW44" s="174"/>
      <c r="UBX44" s="176"/>
      <c r="UBY44" s="176"/>
      <c r="UBZ44" s="173"/>
      <c r="UCA44" s="174"/>
      <c r="UCB44" s="177"/>
      <c r="UCC44" s="178"/>
      <c r="UCD44" s="91"/>
      <c r="UCE44" s="179"/>
      <c r="UCF44" s="180"/>
      <c r="UCG44" s="172"/>
      <c r="UCH44" s="173"/>
      <c r="UCI44" s="174"/>
      <c r="UCJ44" s="173"/>
      <c r="UCK44" s="175"/>
      <c r="UCL44" s="174"/>
      <c r="UCM44" s="176"/>
      <c r="UCN44" s="176"/>
      <c r="UCO44" s="173"/>
      <c r="UCP44" s="174"/>
      <c r="UCQ44" s="177"/>
      <c r="UCR44" s="178"/>
      <c r="UCS44" s="91"/>
      <c r="UCT44" s="179"/>
      <c r="UCU44" s="180"/>
      <c r="UCV44" s="172"/>
      <c r="UCW44" s="173"/>
      <c r="UCX44" s="174"/>
      <c r="UCY44" s="173"/>
      <c r="UCZ44" s="175"/>
      <c r="UDA44" s="174"/>
      <c r="UDB44" s="176"/>
      <c r="UDC44" s="176"/>
      <c r="UDD44" s="173"/>
      <c r="UDE44" s="174"/>
      <c r="UDF44" s="177"/>
      <c r="UDG44" s="178"/>
      <c r="UDH44" s="91"/>
      <c r="UDI44" s="179"/>
      <c r="UDJ44" s="180"/>
      <c r="UDK44" s="172"/>
      <c r="UDL44" s="173"/>
      <c r="UDM44" s="174"/>
      <c r="UDN44" s="173"/>
      <c r="UDO44" s="175"/>
      <c r="UDP44" s="174"/>
      <c r="UDQ44" s="176"/>
      <c r="UDR44" s="176"/>
      <c r="UDS44" s="173"/>
      <c r="UDT44" s="174"/>
      <c r="UDU44" s="177"/>
      <c r="UDV44" s="178"/>
      <c r="UDW44" s="91"/>
      <c r="UDX44" s="179"/>
      <c r="UDY44" s="180"/>
      <c r="UDZ44" s="172"/>
      <c r="UEA44" s="173"/>
      <c r="UEB44" s="174"/>
      <c r="UEC44" s="173"/>
      <c r="UED44" s="175"/>
      <c r="UEE44" s="174"/>
      <c r="UEF44" s="176"/>
      <c r="UEG44" s="176"/>
      <c r="UEH44" s="173"/>
      <c r="UEI44" s="174"/>
      <c r="UEJ44" s="177"/>
      <c r="UEK44" s="178"/>
      <c r="UEL44" s="91"/>
      <c r="UEM44" s="179"/>
      <c r="UEN44" s="180"/>
      <c r="UEO44" s="172"/>
      <c r="UEP44" s="173"/>
      <c r="UEQ44" s="174"/>
      <c r="UER44" s="173"/>
      <c r="UES44" s="175"/>
      <c r="UET44" s="174"/>
      <c r="UEU44" s="176"/>
      <c r="UEV44" s="176"/>
      <c r="UEW44" s="173"/>
      <c r="UEX44" s="174"/>
      <c r="UEY44" s="177"/>
      <c r="UEZ44" s="178"/>
      <c r="UFA44" s="91"/>
      <c r="UFB44" s="179"/>
      <c r="UFC44" s="180"/>
      <c r="UFD44" s="172"/>
      <c r="UFE44" s="173"/>
      <c r="UFF44" s="174"/>
      <c r="UFG44" s="173"/>
      <c r="UFH44" s="175"/>
      <c r="UFI44" s="174"/>
      <c r="UFJ44" s="176"/>
      <c r="UFK44" s="176"/>
      <c r="UFL44" s="173"/>
      <c r="UFM44" s="174"/>
      <c r="UFN44" s="177"/>
      <c r="UFO44" s="178"/>
      <c r="UFP44" s="91"/>
      <c r="UFQ44" s="179"/>
      <c r="UFR44" s="180"/>
      <c r="UFS44" s="172"/>
      <c r="UFT44" s="173"/>
      <c r="UFU44" s="174"/>
      <c r="UFV44" s="173"/>
      <c r="UFW44" s="175"/>
      <c r="UFX44" s="174"/>
      <c r="UFY44" s="176"/>
      <c r="UFZ44" s="176"/>
      <c r="UGA44" s="173"/>
      <c r="UGB44" s="174"/>
      <c r="UGC44" s="177"/>
      <c r="UGD44" s="178"/>
      <c r="UGE44" s="91"/>
      <c r="UGF44" s="179"/>
      <c r="UGG44" s="180"/>
      <c r="UGH44" s="172"/>
      <c r="UGI44" s="173"/>
      <c r="UGJ44" s="174"/>
      <c r="UGK44" s="173"/>
      <c r="UGL44" s="175"/>
      <c r="UGM44" s="174"/>
      <c r="UGN44" s="176"/>
      <c r="UGO44" s="176"/>
      <c r="UGP44" s="173"/>
      <c r="UGQ44" s="174"/>
      <c r="UGR44" s="177"/>
      <c r="UGS44" s="178"/>
      <c r="UGT44" s="91"/>
      <c r="UGU44" s="179"/>
      <c r="UGV44" s="180"/>
      <c r="UGW44" s="172"/>
      <c r="UGX44" s="173"/>
      <c r="UGY44" s="174"/>
      <c r="UGZ44" s="173"/>
      <c r="UHA44" s="175"/>
      <c r="UHB44" s="174"/>
      <c r="UHC44" s="176"/>
      <c r="UHD44" s="176"/>
      <c r="UHE44" s="173"/>
      <c r="UHF44" s="174"/>
      <c r="UHG44" s="177"/>
      <c r="UHH44" s="178"/>
      <c r="UHI44" s="91"/>
      <c r="UHJ44" s="179"/>
      <c r="UHK44" s="180"/>
      <c r="UHL44" s="172"/>
      <c r="UHM44" s="173"/>
      <c r="UHN44" s="174"/>
      <c r="UHO44" s="173"/>
      <c r="UHP44" s="175"/>
      <c r="UHQ44" s="174"/>
      <c r="UHR44" s="176"/>
      <c r="UHS44" s="176"/>
      <c r="UHT44" s="173"/>
      <c r="UHU44" s="174"/>
      <c r="UHV44" s="177"/>
      <c r="UHW44" s="178"/>
      <c r="UHX44" s="91"/>
      <c r="UHY44" s="179"/>
      <c r="UHZ44" s="180"/>
      <c r="UIA44" s="172"/>
      <c r="UIB44" s="173"/>
      <c r="UIC44" s="174"/>
      <c r="UID44" s="173"/>
      <c r="UIE44" s="175"/>
      <c r="UIF44" s="174"/>
      <c r="UIG44" s="176"/>
      <c r="UIH44" s="176"/>
      <c r="UII44" s="173"/>
      <c r="UIJ44" s="174"/>
      <c r="UIK44" s="177"/>
      <c r="UIL44" s="178"/>
      <c r="UIM44" s="91"/>
      <c r="UIN44" s="179"/>
      <c r="UIO44" s="180"/>
      <c r="UIP44" s="172"/>
      <c r="UIQ44" s="173"/>
      <c r="UIR44" s="174"/>
      <c r="UIS44" s="173"/>
      <c r="UIT44" s="175"/>
      <c r="UIU44" s="174"/>
      <c r="UIV44" s="176"/>
      <c r="UIW44" s="176"/>
      <c r="UIX44" s="173"/>
      <c r="UIY44" s="174"/>
      <c r="UIZ44" s="177"/>
      <c r="UJA44" s="178"/>
      <c r="UJB44" s="91"/>
      <c r="UJC44" s="179"/>
      <c r="UJD44" s="180"/>
      <c r="UJE44" s="172"/>
      <c r="UJF44" s="173"/>
      <c r="UJG44" s="174"/>
      <c r="UJH44" s="173"/>
      <c r="UJI44" s="175"/>
      <c r="UJJ44" s="174"/>
      <c r="UJK44" s="176"/>
      <c r="UJL44" s="176"/>
      <c r="UJM44" s="173"/>
      <c r="UJN44" s="174"/>
      <c r="UJO44" s="177"/>
      <c r="UJP44" s="178"/>
      <c r="UJQ44" s="91"/>
      <c r="UJR44" s="179"/>
      <c r="UJS44" s="180"/>
      <c r="UJT44" s="172"/>
      <c r="UJU44" s="173"/>
      <c r="UJV44" s="174"/>
      <c r="UJW44" s="173"/>
      <c r="UJX44" s="175"/>
      <c r="UJY44" s="174"/>
      <c r="UJZ44" s="176"/>
      <c r="UKA44" s="176"/>
      <c r="UKB44" s="173"/>
      <c r="UKC44" s="174"/>
      <c r="UKD44" s="177"/>
      <c r="UKE44" s="178"/>
      <c r="UKF44" s="91"/>
      <c r="UKG44" s="179"/>
      <c r="UKH44" s="180"/>
      <c r="UKI44" s="172"/>
      <c r="UKJ44" s="173"/>
      <c r="UKK44" s="174"/>
      <c r="UKL44" s="173"/>
      <c r="UKM44" s="175"/>
      <c r="UKN44" s="174"/>
      <c r="UKO44" s="176"/>
      <c r="UKP44" s="176"/>
      <c r="UKQ44" s="173"/>
      <c r="UKR44" s="174"/>
      <c r="UKS44" s="177"/>
      <c r="UKT44" s="178"/>
      <c r="UKU44" s="91"/>
      <c r="UKV44" s="179"/>
      <c r="UKW44" s="180"/>
      <c r="UKX44" s="172"/>
      <c r="UKY44" s="173"/>
      <c r="UKZ44" s="174"/>
      <c r="ULA44" s="173"/>
      <c r="ULB44" s="175"/>
      <c r="ULC44" s="174"/>
      <c r="ULD44" s="176"/>
      <c r="ULE44" s="176"/>
      <c r="ULF44" s="173"/>
      <c r="ULG44" s="174"/>
      <c r="ULH44" s="177"/>
      <c r="ULI44" s="178"/>
      <c r="ULJ44" s="91"/>
      <c r="ULK44" s="179"/>
      <c r="ULL44" s="180"/>
      <c r="ULM44" s="172"/>
      <c r="ULN44" s="173"/>
      <c r="ULO44" s="174"/>
      <c r="ULP44" s="173"/>
      <c r="ULQ44" s="175"/>
      <c r="ULR44" s="174"/>
      <c r="ULS44" s="176"/>
      <c r="ULT44" s="176"/>
      <c r="ULU44" s="173"/>
      <c r="ULV44" s="174"/>
      <c r="ULW44" s="177"/>
      <c r="ULX44" s="178"/>
      <c r="ULY44" s="91"/>
      <c r="ULZ44" s="179"/>
      <c r="UMA44" s="180"/>
      <c r="UMB44" s="172"/>
      <c r="UMC44" s="173"/>
      <c r="UMD44" s="174"/>
      <c r="UME44" s="173"/>
      <c r="UMF44" s="175"/>
      <c r="UMG44" s="174"/>
      <c r="UMH44" s="176"/>
      <c r="UMI44" s="176"/>
      <c r="UMJ44" s="173"/>
      <c r="UMK44" s="174"/>
      <c r="UML44" s="177"/>
      <c r="UMM44" s="178"/>
      <c r="UMN44" s="91"/>
      <c r="UMO44" s="179"/>
      <c r="UMP44" s="180"/>
      <c r="UMQ44" s="172"/>
      <c r="UMR44" s="173"/>
      <c r="UMS44" s="174"/>
      <c r="UMT44" s="173"/>
      <c r="UMU44" s="175"/>
      <c r="UMV44" s="174"/>
      <c r="UMW44" s="176"/>
      <c r="UMX44" s="176"/>
      <c r="UMY44" s="173"/>
      <c r="UMZ44" s="174"/>
      <c r="UNA44" s="177"/>
      <c r="UNB44" s="178"/>
      <c r="UNC44" s="91"/>
      <c r="UND44" s="179"/>
      <c r="UNE44" s="180"/>
      <c r="UNF44" s="172"/>
      <c r="UNG44" s="173"/>
      <c r="UNH44" s="174"/>
      <c r="UNI44" s="173"/>
      <c r="UNJ44" s="175"/>
      <c r="UNK44" s="174"/>
      <c r="UNL44" s="176"/>
      <c r="UNM44" s="176"/>
      <c r="UNN44" s="173"/>
      <c r="UNO44" s="174"/>
      <c r="UNP44" s="177"/>
      <c r="UNQ44" s="178"/>
      <c r="UNR44" s="91"/>
      <c r="UNS44" s="179"/>
      <c r="UNT44" s="180"/>
      <c r="UNU44" s="172"/>
      <c r="UNV44" s="173"/>
      <c r="UNW44" s="174"/>
      <c r="UNX44" s="173"/>
      <c r="UNY44" s="175"/>
      <c r="UNZ44" s="174"/>
      <c r="UOA44" s="176"/>
      <c r="UOB44" s="176"/>
      <c r="UOC44" s="173"/>
      <c r="UOD44" s="174"/>
      <c r="UOE44" s="177"/>
      <c r="UOF44" s="178"/>
      <c r="UOG44" s="91"/>
      <c r="UOH44" s="179"/>
      <c r="UOI44" s="180"/>
      <c r="UOJ44" s="172"/>
      <c r="UOK44" s="173"/>
      <c r="UOL44" s="174"/>
      <c r="UOM44" s="173"/>
      <c r="UON44" s="175"/>
      <c r="UOO44" s="174"/>
      <c r="UOP44" s="176"/>
      <c r="UOQ44" s="176"/>
      <c r="UOR44" s="173"/>
      <c r="UOS44" s="174"/>
      <c r="UOT44" s="177"/>
      <c r="UOU44" s="178"/>
      <c r="UOV44" s="91"/>
      <c r="UOW44" s="179"/>
      <c r="UOX44" s="180"/>
      <c r="UOY44" s="172"/>
      <c r="UOZ44" s="173"/>
      <c r="UPA44" s="174"/>
      <c r="UPB44" s="173"/>
      <c r="UPC44" s="175"/>
      <c r="UPD44" s="174"/>
      <c r="UPE44" s="176"/>
      <c r="UPF44" s="176"/>
      <c r="UPG44" s="173"/>
      <c r="UPH44" s="174"/>
      <c r="UPI44" s="177"/>
      <c r="UPJ44" s="178"/>
      <c r="UPK44" s="91"/>
      <c r="UPL44" s="179"/>
      <c r="UPM44" s="180"/>
      <c r="UPN44" s="172"/>
      <c r="UPO44" s="173"/>
      <c r="UPP44" s="174"/>
      <c r="UPQ44" s="173"/>
      <c r="UPR44" s="175"/>
      <c r="UPS44" s="174"/>
      <c r="UPT44" s="176"/>
      <c r="UPU44" s="176"/>
      <c r="UPV44" s="173"/>
      <c r="UPW44" s="174"/>
      <c r="UPX44" s="177"/>
      <c r="UPY44" s="178"/>
      <c r="UPZ44" s="91"/>
      <c r="UQA44" s="179"/>
      <c r="UQB44" s="180"/>
      <c r="UQC44" s="172"/>
      <c r="UQD44" s="173"/>
      <c r="UQE44" s="174"/>
      <c r="UQF44" s="173"/>
      <c r="UQG44" s="175"/>
      <c r="UQH44" s="174"/>
      <c r="UQI44" s="176"/>
      <c r="UQJ44" s="176"/>
      <c r="UQK44" s="173"/>
      <c r="UQL44" s="174"/>
      <c r="UQM44" s="177"/>
      <c r="UQN44" s="178"/>
      <c r="UQO44" s="91"/>
      <c r="UQP44" s="179"/>
      <c r="UQQ44" s="180"/>
      <c r="UQR44" s="172"/>
      <c r="UQS44" s="173"/>
      <c r="UQT44" s="174"/>
      <c r="UQU44" s="173"/>
      <c r="UQV44" s="175"/>
      <c r="UQW44" s="174"/>
      <c r="UQX44" s="176"/>
      <c r="UQY44" s="176"/>
      <c r="UQZ44" s="173"/>
      <c r="URA44" s="174"/>
      <c r="URB44" s="177"/>
      <c r="URC44" s="178"/>
      <c r="URD44" s="91"/>
      <c r="URE44" s="179"/>
      <c r="URF44" s="180"/>
      <c r="URG44" s="172"/>
      <c r="URH44" s="173"/>
      <c r="URI44" s="174"/>
      <c r="URJ44" s="173"/>
      <c r="URK44" s="175"/>
      <c r="URL44" s="174"/>
      <c r="URM44" s="176"/>
      <c r="URN44" s="176"/>
      <c r="URO44" s="173"/>
      <c r="URP44" s="174"/>
      <c r="URQ44" s="177"/>
      <c r="URR44" s="178"/>
      <c r="URS44" s="91"/>
      <c r="URT44" s="179"/>
      <c r="URU44" s="180"/>
      <c r="URV44" s="172"/>
      <c r="URW44" s="173"/>
      <c r="URX44" s="174"/>
      <c r="URY44" s="173"/>
      <c r="URZ44" s="175"/>
      <c r="USA44" s="174"/>
      <c r="USB44" s="176"/>
      <c r="USC44" s="176"/>
      <c r="USD44" s="173"/>
      <c r="USE44" s="174"/>
      <c r="USF44" s="177"/>
      <c r="USG44" s="178"/>
      <c r="USH44" s="91"/>
      <c r="USI44" s="179"/>
      <c r="USJ44" s="180"/>
      <c r="USK44" s="172"/>
      <c r="USL44" s="173"/>
      <c r="USM44" s="174"/>
      <c r="USN44" s="173"/>
      <c r="USO44" s="175"/>
      <c r="USP44" s="174"/>
      <c r="USQ44" s="176"/>
      <c r="USR44" s="176"/>
      <c r="USS44" s="173"/>
      <c r="UST44" s="174"/>
      <c r="USU44" s="177"/>
      <c r="USV44" s="178"/>
      <c r="USW44" s="91"/>
      <c r="USX44" s="179"/>
      <c r="USY44" s="180"/>
      <c r="USZ44" s="172"/>
      <c r="UTA44" s="173"/>
      <c r="UTB44" s="174"/>
      <c r="UTC44" s="173"/>
      <c r="UTD44" s="175"/>
      <c r="UTE44" s="174"/>
      <c r="UTF44" s="176"/>
      <c r="UTG44" s="176"/>
      <c r="UTH44" s="173"/>
      <c r="UTI44" s="174"/>
      <c r="UTJ44" s="177"/>
      <c r="UTK44" s="178"/>
      <c r="UTL44" s="91"/>
      <c r="UTM44" s="179"/>
      <c r="UTN44" s="180"/>
      <c r="UTO44" s="172"/>
      <c r="UTP44" s="173"/>
      <c r="UTQ44" s="174"/>
      <c r="UTR44" s="173"/>
      <c r="UTS44" s="175"/>
      <c r="UTT44" s="174"/>
      <c r="UTU44" s="176"/>
      <c r="UTV44" s="176"/>
      <c r="UTW44" s="173"/>
      <c r="UTX44" s="174"/>
      <c r="UTY44" s="177"/>
      <c r="UTZ44" s="178"/>
      <c r="UUA44" s="91"/>
      <c r="UUB44" s="179"/>
      <c r="UUC44" s="180"/>
      <c r="UUD44" s="172"/>
      <c r="UUE44" s="173"/>
      <c r="UUF44" s="174"/>
      <c r="UUG44" s="173"/>
      <c r="UUH44" s="175"/>
      <c r="UUI44" s="174"/>
      <c r="UUJ44" s="176"/>
      <c r="UUK44" s="176"/>
      <c r="UUL44" s="173"/>
      <c r="UUM44" s="174"/>
      <c r="UUN44" s="177"/>
      <c r="UUO44" s="178"/>
      <c r="UUP44" s="91"/>
      <c r="UUQ44" s="179"/>
      <c r="UUR44" s="180"/>
      <c r="UUS44" s="172"/>
      <c r="UUT44" s="173"/>
      <c r="UUU44" s="174"/>
      <c r="UUV44" s="173"/>
      <c r="UUW44" s="175"/>
      <c r="UUX44" s="174"/>
      <c r="UUY44" s="176"/>
      <c r="UUZ44" s="176"/>
      <c r="UVA44" s="173"/>
      <c r="UVB44" s="174"/>
      <c r="UVC44" s="177"/>
      <c r="UVD44" s="178"/>
      <c r="UVE44" s="91"/>
      <c r="UVF44" s="179"/>
      <c r="UVG44" s="180"/>
      <c r="UVH44" s="172"/>
      <c r="UVI44" s="173"/>
      <c r="UVJ44" s="174"/>
      <c r="UVK44" s="173"/>
      <c r="UVL44" s="175"/>
      <c r="UVM44" s="174"/>
      <c r="UVN44" s="176"/>
      <c r="UVO44" s="176"/>
      <c r="UVP44" s="173"/>
      <c r="UVQ44" s="174"/>
      <c r="UVR44" s="177"/>
      <c r="UVS44" s="178"/>
      <c r="UVT44" s="91"/>
      <c r="UVU44" s="179"/>
      <c r="UVV44" s="180"/>
      <c r="UVW44" s="172"/>
      <c r="UVX44" s="173"/>
      <c r="UVY44" s="174"/>
      <c r="UVZ44" s="173"/>
      <c r="UWA44" s="175"/>
      <c r="UWB44" s="174"/>
      <c r="UWC44" s="176"/>
      <c r="UWD44" s="176"/>
      <c r="UWE44" s="173"/>
      <c r="UWF44" s="174"/>
      <c r="UWG44" s="177"/>
      <c r="UWH44" s="178"/>
      <c r="UWI44" s="91"/>
      <c r="UWJ44" s="179"/>
      <c r="UWK44" s="180"/>
      <c r="UWL44" s="172"/>
      <c r="UWM44" s="173"/>
      <c r="UWN44" s="174"/>
      <c r="UWO44" s="173"/>
      <c r="UWP44" s="175"/>
      <c r="UWQ44" s="174"/>
      <c r="UWR44" s="176"/>
      <c r="UWS44" s="176"/>
      <c r="UWT44" s="173"/>
      <c r="UWU44" s="174"/>
      <c r="UWV44" s="177"/>
      <c r="UWW44" s="178"/>
      <c r="UWX44" s="91"/>
      <c r="UWY44" s="179"/>
      <c r="UWZ44" s="180"/>
      <c r="UXA44" s="172"/>
      <c r="UXB44" s="173"/>
      <c r="UXC44" s="174"/>
      <c r="UXD44" s="173"/>
      <c r="UXE44" s="175"/>
      <c r="UXF44" s="174"/>
      <c r="UXG44" s="176"/>
      <c r="UXH44" s="176"/>
      <c r="UXI44" s="173"/>
      <c r="UXJ44" s="174"/>
      <c r="UXK44" s="177"/>
      <c r="UXL44" s="178"/>
      <c r="UXM44" s="91"/>
      <c r="UXN44" s="179"/>
      <c r="UXO44" s="180"/>
      <c r="UXP44" s="172"/>
      <c r="UXQ44" s="173"/>
      <c r="UXR44" s="174"/>
      <c r="UXS44" s="173"/>
      <c r="UXT44" s="175"/>
      <c r="UXU44" s="174"/>
      <c r="UXV44" s="176"/>
      <c r="UXW44" s="176"/>
      <c r="UXX44" s="173"/>
      <c r="UXY44" s="174"/>
      <c r="UXZ44" s="177"/>
      <c r="UYA44" s="178"/>
      <c r="UYB44" s="91"/>
      <c r="UYC44" s="179"/>
      <c r="UYD44" s="180"/>
      <c r="UYE44" s="172"/>
      <c r="UYF44" s="173"/>
      <c r="UYG44" s="174"/>
      <c r="UYH44" s="173"/>
      <c r="UYI44" s="175"/>
      <c r="UYJ44" s="174"/>
      <c r="UYK44" s="176"/>
      <c r="UYL44" s="176"/>
      <c r="UYM44" s="173"/>
      <c r="UYN44" s="174"/>
      <c r="UYO44" s="177"/>
      <c r="UYP44" s="178"/>
      <c r="UYQ44" s="91"/>
      <c r="UYR44" s="179"/>
      <c r="UYS44" s="180"/>
      <c r="UYT44" s="172"/>
      <c r="UYU44" s="173"/>
      <c r="UYV44" s="174"/>
      <c r="UYW44" s="173"/>
      <c r="UYX44" s="175"/>
      <c r="UYY44" s="174"/>
      <c r="UYZ44" s="176"/>
      <c r="UZA44" s="176"/>
      <c r="UZB44" s="173"/>
      <c r="UZC44" s="174"/>
      <c r="UZD44" s="177"/>
      <c r="UZE44" s="178"/>
      <c r="UZF44" s="91"/>
      <c r="UZG44" s="179"/>
      <c r="UZH44" s="180"/>
      <c r="UZI44" s="172"/>
      <c r="UZJ44" s="173"/>
      <c r="UZK44" s="174"/>
      <c r="UZL44" s="173"/>
      <c r="UZM44" s="175"/>
      <c r="UZN44" s="174"/>
      <c r="UZO44" s="176"/>
      <c r="UZP44" s="176"/>
      <c r="UZQ44" s="173"/>
      <c r="UZR44" s="174"/>
      <c r="UZS44" s="177"/>
      <c r="UZT44" s="178"/>
      <c r="UZU44" s="91"/>
      <c r="UZV44" s="179"/>
      <c r="UZW44" s="180"/>
      <c r="UZX44" s="172"/>
      <c r="UZY44" s="173"/>
      <c r="UZZ44" s="174"/>
      <c r="VAA44" s="173"/>
      <c r="VAB44" s="175"/>
      <c r="VAC44" s="174"/>
      <c r="VAD44" s="176"/>
      <c r="VAE44" s="176"/>
      <c r="VAF44" s="173"/>
      <c r="VAG44" s="174"/>
      <c r="VAH44" s="177"/>
      <c r="VAI44" s="178"/>
      <c r="VAJ44" s="91"/>
      <c r="VAK44" s="179"/>
      <c r="VAL44" s="180"/>
      <c r="VAM44" s="172"/>
      <c r="VAN44" s="173"/>
      <c r="VAO44" s="174"/>
      <c r="VAP44" s="173"/>
      <c r="VAQ44" s="175"/>
      <c r="VAR44" s="174"/>
      <c r="VAS44" s="176"/>
      <c r="VAT44" s="176"/>
      <c r="VAU44" s="173"/>
      <c r="VAV44" s="174"/>
      <c r="VAW44" s="177"/>
      <c r="VAX44" s="178"/>
      <c r="VAY44" s="91"/>
      <c r="VAZ44" s="179"/>
      <c r="VBA44" s="180"/>
      <c r="VBB44" s="172"/>
      <c r="VBC44" s="173"/>
      <c r="VBD44" s="174"/>
      <c r="VBE44" s="173"/>
      <c r="VBF44" s="175"/>
      <c r="VBG44" s="174"/>
      <c r="VBH44" s="176"/>
      <c r="VBI44" s="176"/>
      <c r="VBJ44" s="173"/>
      <c r="VBK44" s="174"/>
      <c r="VBL44" s="177"/>
      <c r="VBM44" s="178"/>
      <c r="VBN44" s="91"/>
      <c r="VBO44" s="179"/>
      <c r="VBP44" s="180"/>
      <c r="VBQ44" s="172"/>
      <c r="VBR44" s="173"/>
      <c r="VBS44" s="174"/>
      <c r="VBT44" s="173"/>
      <c r="VBU44" s="175"/>
      <c r="VBV44" s="174"/>
      <c r="VBW44" s="176"/>
      <c r="VBX44" s="176"/>
      <c r="VBY44" s="173"/>
      <c r="VBZ44" s="174"/>
      <c r="VCA44" s="177"/>
      <c r="VCB44" s="178"/>
      <c r="VCC44" s="91"/>
      <c r="VCD44" s="179"/>
      <c r="VCE44" s="180"/>
      <c r="VCF44" s="172"/>
      <c r="VCG44" s="173"/>
      <c r="VCH44" s="174"/>
      <c r="VCI44" s="173"/>
      <c r="VCJ44" s="175"/>
      <c r="VCK44" s="174"/>
      <c r="VCL44" s="176"/>
      <c r="VCM44" s="176"/>
      <c r="VCN44" s="173"/>
      <c r="VCO44" s="174"/>
      <c r="VCP44" s="177"/>
      <c r="VCQ44" s="178"/>
      <c r="VCR44" s="91"/>
      <c r="VCS44" s="179"/>
      <c r="VCT44" s="180"/>
      <c r="VCU44" s="172"/>
      <c r="VCV44" s="173"/>
      <c r="VCW44" s="174"/>
      <c r="VCX44" s="173"/>
      <c r="VCY44" s="175"/>
      <c r="VCZ44" s="174"/>
      <c r="VDA44" s="176"/>
      <c r="VDB44" s="176"/>
      <c r="VDC44" s="173"/>
      <c r="VDD44" s="174"/>
      <c r="VDE44" s="177"/>
      <c r="VDF44" s="178"/>
      <c r="VDG44" s="91"/>
      <c r="VDH44" s="179"/>
      <c r="VDI44" s="180"/>
      <c r="VDJ44" s="172"/>
      <c r="VDK44" s="173"/>
      <c r="VDL44" s="174"/>
      <c r="VDM44" s="173"/>
      <c r="VDN44" s="175"/>
      <c r="VDO44" s="174"/>
      <c r="VDP44" s="176"/>
      <c r="VDQ44" s="176"/>
      <c r="VDR44" s="173"/>
      <c r="VDS44" s="174"/>
      <c r="VDT44" s="177"/>
      <c r="VDU44" s="178"/>
      <c r="VDV44" s="91"/>
      <c r="VDW44" s="179"/>
      <c r="VDX44" s="180"/>
      <c r="VDY44" s="172"/>
      <c r="VDZ44" s="173"/>
      <c r="VEA44" s="174"/>
      <c r="VEB44" s="173"/>
      <c r="VEC44" s="175"/>
      <c r="VED44" s="174"/>
      <c r="VEE44" s="176"/>
      <c r="VEF44" s="176"/>
      <c r="VEG44" s="173"/>
      <c r="VEH44" s="174"/>
      <c r="VEI44" s="177"/>
      <c r="VEJ44" s="178"/>
      <c r="VEK44" s="91"/>
      <c r="VEL44" s="179"/>
      <c r="VEM44" s="180"/>
      <c r="VEN44" s="172"/>
      <c r="VEO44" s="173"/>
      <c r="VEP44" s="174"/>
      <c r="VEQ44" s="173"/>
      <c r="VER44" s="175"/>
      <c r="VES44" s="174"/>
      <c r="VET44" s="176"/>
      <c r="VEU44" s="176"/>
      <c r="VEV44" s="173"/>
      <c r="VEW44" s="174"/>
      <c r="VEX44" s="177"/>
      <c r="VEY44" s="178"/>
      <c r="VEZ44" s="91"/>
      <c r="VFA44" s="179"/>
      <c r="VFB44" s="180"/>
      <c r="VFC44" s="172"/>
      <c r="VFD44" s="173"/>
      <c r="VFE44" s="174"/>
      <c r="VFF44" s="173"/>
      <c r="VFG44" s="175"/>
      <c r="VFH44" s="174"/>
      <c r="VFI44" s="176"/>
      <c r="VFJ44" s="176"/>
      <c r="VFK44" s="173"/>
      <c r="VFL44" s="174"/>
      <c r="VFM44" s="177"/>
      <c r="VFN44" s="178"/>
      <c r="VFO44" s="91"/>
      <c r="VFP44" s="179"/>
      <c r="VFQ44" s="180"/>
      <c r="VFR44" s="172"/>
      <c r="VFS44" s="173"/>
      <c r="VFT44" s="174"/>
      <c r="VFU44" s="173"/>
      <c r="VFV44" s="175"/>
      <c r="VFW44" s="174"/>
      <c r="VFX44" s="176"/>
      <c r="VFY44" s="176"/>
      <c r="VFZ44" s="173"/>
      <c r="VGA44" s="174"/>
      <c r="VGB44" s="177"/>
      <c r="VGC44" s="178"/>
      <c r="VGD44" s="91"/>
      <c r="VGE44" s="179"/>
      <c r="VGF44" s="180"/>
      <c r="VGG44" s="172"/>
      <c r="VGH44" s="173"/>
      <c r="VGI44" s="174"/>
      <c r="VGJ44" s="173"/>
      <c r="VGK44" s="175"/>
      <c r="VGL44" s="174"/>
      <c r="VGM44" s="176"/>
      <c r="VGN44" s="176"/>
      <c r="VGO44" s="173"/>
      <c r="VGP44" s="174"/>
      <c r="VGQ44" s="177"/>
      <c r="VGR44" s="178"/>
      <c r="VGS44" s="91"/>
      <c r="VGT44" s="179"/>
      <c r="VGU44" s="180"/>
      <c r="VGV44" s="172"/>
      <c r="VGW44" s="173"/>
      <c r="VGX44" s="174"/>
      <c r="VGY44" s="173"/>
      <c r="VGZ44" s="175"/>
      <c r="VHA44" s="174"/>
      <c r="VHB44" s="176"/>
      <c r="VHC44" s="176"/>
      <c r="VHD44" s="173"/>
      <c r="VHE44" s="174"/>
      <c r="VHF44" s="177"/>
      <c r="VHG44" s="178"/>
      <c r="VHH44" s="91"/>
      <c r="VHI44" s="179"/>
      <c r="VHJ44" s="180"/>
      <c r="VHK44" s="172"/>
      <c r="VHL44" s="173"/>
      <c r="VHM44" s="174"/>
      <c r="VHN44" s="173"/>
      <c r="VHO44" s="175"/>
      <c r="VHP44" s="174"/>
      <c r="VHQ44" s="176"/>
      <c r="VHR44" s="176"/>
      <c r="VHS44" s="173"/>
      <c r="VHT44" s="174"/>
      <c r="VHU44" s="177"/>
      <c r="VHV44" s="178"/>
      <c r="VHW44" s="91"/>
      <c r="VHX44" s="179"/>
      <c r="VHY44" s="180"/>
      <c r="VHZ44" s="172"/>
      <c r="VIA44" s="173"/>
      <c r="VIB44" s="174"/>
      <c r="VIC44" s="173"/>
      <c r="VID44" s="175"/>
      <c r="VIE44" s="174"/>
      <c r="VIF44" s="176"/>
      <c r="VIG44" s="176"/>
      <c r="VIH44" s="173"/>
      <c r="VII44" s="174"/>
      <c r="VIJ44" s="177"/>
      <c r="VIK44" s="178"/>
      <c r="VIL44" s="91"/>
      <c r="VIM44" s="179"/>
      <c r="VIN44" s="180"/>
      <c r="VIO44" s="172"/>
      <c r="VIP44" s="173"/>
      <c r="VIQ44" s="174"/>
      <c r="VIR44" s="173"/>
      <c r="VIS44" s="175"/>
      <c r="VIT44" s="174"/>
      <c r="VIU44" s="176"/>
      <c r="VIV44" s="176"/>
      <c r="VIW44" s="173"/>
      <c r="VIX44" s="174"/>
      <c r="VIY44" s="177"/>
      <c r="VIZ44" s="178"/>
      <c r="VJA44" s="91"/>
      <c r="VJB44" s="179"/>
      <c r="VJC44" s="180"/>
      <c r="VJD44" s="172"/>
      <c r="VJE44" s="173"/>
      <c r="VJF44" s="174"/>
      <c r="VJG44" s="173"/>
      <c r="VJH44" s="175"/>
      <c r="VJI44" s="174"/>
      <c r="VJJ44" s="176"/>
      <c r="VJK44" s="176"/>
      <c r="VJL44" s="173"/>
      <c r="VJM44" s="174"/>
      <c r="VJN44" s="177"/>
      <c r="VJO44" s="178"/>
      <c r="VJP44" s="91"/>
      <c r="VJQ44" s="179"/>
      <c r="VJR44" s="180"/>
      <c r="VJS44" s="172"/>
      <c r="VJT44" s="173"/>
      <c r="VJU44" s="174"/>
      <c r="VJV44" s="173"/>
      <c r="VJW44" s="175"/>
      <c r="VJX44" s="174"/>
      <c r="VJY44" s="176"/>
      <c r="VJZ44" s="176"/>
      <c r="VKA44" s="173"/>
      <c r="VKB44" s="174"/>
      <c r="VKC44" s="177"/>
      <c r="VKD44" s="178"/>
      <c r="VKE44" s="91"/>
      <c r="VKF44" s="179"/>
      <c r="VKG44" s="180"/>
      <c r="VKH44" s="172"/>
      <c r="VKI44" s="173"/>
      <c r="VKJ44" s="174"/>
      <c r="VKK44" s="173"/>
      <c r="VKL44" s="175"/>
      <c r="VKM44" s="174"/>
      <c r="VKN44" s="176"/>
      <c r="VKO44" s="176"/>
      <c r="VKP44" s="173"/>
      <c r="VKQ44" s="174"/>
      <c r="VKR44" s="177"/>
      <c r="VKS44" s="178"/>
      <c r="VKT44" s="91"/>
      <c r="VKU44" s="179"/>
      <c r="VKV44" s="180"/>
      <c r="VKW44" s="172"/>
      <c r="VKX44" s="173"/>
      <c r="VKY44" s="174"/>
      <c r="VKZ44" s="173"/>
      <c r="VLA44" s="175"/>
      <c r="VLB44" s="174"/>
      <c r="VLC44" s="176"/>
      <c r="VLD44" s="176"/>
      <c r="VLE44" s="173"/>
      <c r="VLF44" s="174"/>
      <c r="VLG44" s="177"/>
      <c r="VLH44" s="178"/>
      <c r="VLI44" s="91"/>
      <c r="VLJ44" s="179"/>
      <c r="VLK44" s="180"/>
      <c r="VLL44" s="172"/>
      <c r="VLM44" s="173"/>
      <c r="VLN44" s="174"/>
      <c r="VLO44" s="173"/>
      <c r="VLP44" s="175"/>
      <c r="VLQ44" s="174"/>
      <c r="VLR44" s="176"/>
      <c r="VLS44" s="176"/>
      <c r="VLT44" s="173"/>
      <c r="VLU44" s="174"/>
      <c r="VLV44" s="177"/>
      <c r="VLW44" s="178"/>
      <c r="VLX44" s="91"/>
      <c r="VLY44" s="179"/>
      <c r="VLZ44" s="180"/>
      <c r="VMA44" s="172"/>
      <c r="VMB44" s="173"/>
      <c r="VMC44" s="174"/>
      <c r="VMD44" s="173"/>
      <c r="VME44" s="175"/>
      <c r="VMF44" s="174"/>
      <c r="VMG44" s="176"/>
      <c r="VMH44" s="176"/>
      <c r="VMI44" s="173"/>
      <c r="VMJ44" s="174"/>
      <c r="VMK44" s="177"/>
      <c r="VML44" s="178"/>
      <c r="VMM44" s="91"/>
      <c r="VMN44" s="179"/>
      <c r="VMO44" s="180"/>
      <c r="VMP44" s="172"/>
      <c r="VMQ44" s="173"/>
      <c r="VMR44" s="174"/>
      <c r="VMS44" s="173"/>
      <c r="VMT44" s="175"/>
      <c r="VMU44" s="174"/>
      <c r="VMV44" s="176"/>
      <c r="VMW44" s="176"/>
      <c r="VMX44" s="173"/>
      <c r="VMY44" s="174"/>
      <c r="VMZ44" s="177"/>
      <c r="VNA44" s="178"/>
      <c r="VNB44" s="91"/>
      <c r="VNC44" s="179"/>
      <c r="VND44" s="180"/>
      <c r="VNE44" s="172"/>
      <c r="VNF44" s="173"/>
      <c r="VNG44" s="174"/>
      <c r="VNH44" s="173"/>
      <c r="VNI44" s="175"/>
      <c r="VNJ44" s="174"/>
      <c r="VNK44" s="176"/>
      <c r="VNL44" s="176"/>
      <c r="VNM44" s="173"/>
      <c r="VNN44" s="174"/>
      <c r="VNO44" s="177"/>
      <c r="VNP44" s="178"/>
      <c r="VNQ44" s="91"/>
      <c r="VNR44" s="179"/>
      <c r="VNS44" s="180"/>
      <c r="VNT44" s="172"/>
      <c r="VNU44" s="173"/>
      <c r="VNV44" s="174"/>
      <c r="VNW44" s="173"/>
      <c r="VNX44" s="175"/>
      <c r="VNY44" s="174"/>
      <c r="VNZ44" s="176"/>
      <c r="VOA44" s="176"/>
      <c r="VOB44" s="173"/>
      <c r="VOC44" s="174"/>
      <c r="VOD44" s="177"/>
      <c r="VOE44" s="178"/>
      <c r="VOF44" s="91"/>
      <c r="VOG44" s="179"/>
      <c r="VOH44" s="180"/>
      <c r="VOI44" s="172"/>
      <c r="VOJ44" s="173"/>
      <c r="VOK44" s="174"/>
      <c r="VOL44" s="173"/>
      <c r="VOM44" s="175"/>
      <c r="VON44" s="174"/>
      <c r="VOO44" s="176"/>
      <c r="VOP44" s="176"/>
      <c r="VOQ44" s="173"/>
      <c r="VOR44" s="174"/>
      <c r="VOS44" s="177"/>
      <c r="VOT44" s="178"/>
      <c r="VOU44" s="91"/>
      <c r="VOV44" s="179"/>
      <c r="VOW44" s="180"/>
      <c r="VOX44" s="172"/>
      <c r="VOY44" s="173"/>
      <c r="VOZ44" s="174"/>
      <c r="VPA44" s="173"/>
      <c r="VPB44" s="175"/>
      <c r="VPC44" s="174"/>
      <c r="VPD44" s="176"/>
      <c r="VPE44" s="176"/>
      <c r="VPF44" s="173"/>
      <c r="VPG44" s="174"/>
      <c r="VPH44" s="177"/>
      <c r="VPI44" s="178"/>
      <c r="VPJ44" s="91"/>
      <c r="VPK44" s="179"/>
      <c r="VPL44" s="180"/>
      <c r="VPM44" s="172"/>
      <c r="VPN44" s="173"/>
      <c r="VPO44" s="174"/>
      <c r="VPP44" s="173"/>
      <c r="VPQ44" s="175"/>
      <c r="VPR44" s="174"/>
      <c r="VPS44" s="176"/>
      <c r="VPT44" s="176"/>
      <c r="VPU44" s="173"/>
      <c r="VPV44" s="174"/>
      <c r="VPW44" s="177"/>
      <c r="VPX44" s="178"/>
      <c r="VPY44" s="91"/>
      <c r="VPZ44" s="179"/>
      <c r="VQA44" s="180"/>
      <c r="VQB44" s="172"/>
      <c r="VQC44" s="173"/>
      <c r="VQD44" s="174"/>
      <c r="VQE44" s="173"/>
      <c r="VQF44" s="175"/>
      <c r="VQG44" s="174"/>
      <c r="VQH44" s="176"/>
      <c r="VQI44" s="176"/>
      <c r="VQJ44" s="173"/>
      <c r="VQK44" s="174"/>
      <c r="VQL44" s="177"/>
      <c r="VQM44" s="178"/>
      <c r="VQN44" s="91"/>
      <c r="VQO44" s="179"/>
      <c r="VQP44" s="180"/>
      <c r="VQQ44" s="172"/>
      <c r="VQR44" s="173"/>
      <c r="VQS44" s="174"/>
      <c r="VQT44" s="173"/>
      <c r="VQU44" s="175"/>
      <c r="VQV44" s="174"/>
      <c r="VQW44" s="176"/>
      <c r="VQX44" s="176"/>
      <c r="VQY44" s="173"/>
      <c r="VQZ44" s="174"/>
      <c r="VRA44" s="177"/>
      <c r="VRB44" s="178"/>
      <c r="VRC44" s="91"/>
      <c r="VRD44" s="179"/>
      <c r="VRE44" s="180"/>
      <c r="VRF44" s="172"/>
      <c r="VRG44" s="173"/>
      <c r="VRH44" s="174"/>
      <c r="VRI44" s="173"/>
      <c r="VRJ44" s="175"/>
      <c r="VRK44" s="174"/>
      <c r="VRL44" s="176"/>
      <c r="VRM44" s="176"/>
      <c r="VRN44" s="173"/>
      <c r="VRO44" s="174"/>
      <c r="VRP44" s="177"/>
      <c r="VRQ44" s="178"/>
      <c r="VRR44" s="91"/>
      <c r="VRS44" s="179"/>
      <c r="VRT44" s="180"/>
      <c r="VRU44" s="172"/>
      <c r="VRV44" s="173"/>
      <c r="VRW44" s="174"/>
      <c r="VRX44" s="173"/>
      <c r="VRY44" s="175"/>
      <c r="VRZ44" s="174"/>
      <c r="VSA44" s="176"/>
      <c r="VSB44" s="176"/>
      <c r="VSC44" s="173"/>
      <c r="VSD44" s="174"/>
      <c r="VSE44" s="177"/>
      <c r="VSF44" s="178"/>
      <c r="VSG44" s="91"/>
      <c r="VSH44" s="179"/>
      <c r="VSI44" s="180"/>
      <c r="VSJ44" s="172"/>
      <c r="VSK44" s="173"/>
      <c r="VSL44" s="174"/>
      <c r="VSM44" s="173"/>
      <c r="VSN44" s="175"/>
      <c r="VSO44" s="174"/>
      <c r="VSP44" s="176"/>
      <c r="VSQ44" s="176"/>
      <c r="VSR44" s="173"/>
      <c r="VSS44" s="174"/>
      <c r="VST44" s="177"/>
      <c r="VSU44" s="178"/>
      <c r="VSV44" s="91"/>
      <c r="VSW44" s="179"/>
      <c r="VSX44" s="180"/>
      <c r="VSY44" s="172"/>
      <c r="VSZ44" s="173"/>
      <c r="VTA44" s="174"/>
      <c r="VTB44" s="173"/>
      <c r="VTC44" s="175"/>
      <c r="VTD44" s="174"/>
      <c r="VTE44" s="176"/>
      <c r="VTF44" s="176"/>
      <c r="VTG44" s="173"/>
      <c r="VTH44" s="174"/>
      <c r="VTI44" s="177"/>
      <c r="VTJ44" s="178"/>
      <c r="VTK44" s="91"/>
      <c r="VTL44" s="179"/>
      <c r="VTM44" s="180"/>
      <c r="VTN44" s="172"/>
      <c r="VTO44" s="173"/>
      <c r="VTP44" s="174"/>
      <c r="VTQ44" s="173"/>
      <c r="VTR44" s="175"/>
      <c r="VTS44" s="174"/>
      <c r="VTT44" s="176"/>
      <c r="VTU44" s="176"/>
      <c r="VTV44" s="173"/>
      <c r="VTW44" s="174"/>
      <c r="VTX44" s="177"/>
      <c r="VTY44" s="178"/>
      <c r="VTZ44" s="91"/>
      <c r="VUA44" s="179"/>
      <c r="VUB44" s="180"/>
      <c r="VUC44" s="172"/>
      <c r="VUD44" s="173"/>
      <c r="VUE44" s="174"/>
      <c r="VUF44" s="173"/>
      <c r="VUG44" s="175"/>
      <c r="VUH44" s="174"/>
      <c r="VUI44" s="176"/>
      <c r="VUJ44" s="176"/>
      <c r="VUK44" s="173"/>
      <c r="VUL44" s="174"/>
      <c r="VUM44" s="177"/>
      <c r="VUN44" s="178"/>
      <c r="VUO44" s="91"/>
      <c r="VUP44" s="179"/>
      <c r="VUQ44" s="180"/>
      <c r="VUR44" s="172"/>
      <c r="VUS44" s="173"/>
      <c r="VUT44" s="174"/>
      <c r="VUU44" s="173"/>
      <c r="VUV44" s="175"/>
      <c r="VUW44" s="174"/>
      <c r="VUX44" s="176"/>
      <c r="VUY44" s="176"/>
      <c r="VUZ44" s="173"/>
      <c r="VVA44" s="174"/>
      <c r="VVB44" s="177"/>
      <c r="VVC44" s="178"/>
      <c r="VVD44" s="91"/>
      <c r="VVE44" s="179"/>
      <c r="VVF44" s="180"/>
      <c r="VVG44" s="172"/>
      <c r="VVH44" s="173"/>
      <c r="VVI44" s="174"/>
      <c r="VVJ44" s="173"/>
      <c r="VVK44" s="175"/>
      <c r="VVL44" s="174"/>
      <c r="VVM44" s="176"/>
      <c r="VVN44" s="176"/>
      <c r="VVO44" s="173"/>
      <c r="VVP44" s="174"/>
      <c r="VVQ44" s="177"/>
      <c r="VVR44" s="178"/>
      <c r="VVS44" s="91"/>
      <c r="VVT44" s="179"/>
      <c r="VVU44" s="180"/>
      <c r="VVV44" s="172"/>
      <c r="VVW44" s="173"/>
      <c r="VVX44" s="174"/>
      <c r="VVY44" s="173"/>
      <c r="VVZ44" s="175"/>
      <c r="VWA44" s="174"/>
      <c r="VWB44" s="176"/>
      <c r="VWC44" s="176"/>
      <c r="VWD44" s="173"/>
      <c r="VWE44" s="174"/>
      <c r="VWF44" s="177"/>
      <c r="VWG44" s="178"/>
      <c r="VWH44" s="91"/>
      <c r="VWI44" s="179"/>
      <c r="VWJ44" s="180"/>
      <c r="VWK44" s="172"/>
      <c r="VWL44" s="173"/>
      <c r="VWM44" s="174"/>
      <c r="VWN44" s="173"/>
      <c r="VWO44" s="175"/>
      <c r="VWP44" s="174"/>
      <c r="VWQ44" s="176"/>
      <c r="VWR44" s="176"/>
      <c r="VWS44" s="173"/>
      <c r="VWT44" s="174"/>
      <c r="VWU44" s="177"/>
      <c r="VWV44" s="178"/>
      <c r="VWW44" s="91"/>
      <c r="VWX44" s="179"/>
      <c r="VWY44" s="180"/>
      <c r="VWZ44" s="172"/>
      <c r="VXA44" s="173"/>
      <c r="VXB44" s="174"/>
      <c r="VXC44" s="173"/>
      <c r="VXD44" s="175"/>
      <c r="VXE44" s="174"/>
      <c r="VXF44" s="176"/>
      <c r="VXG44" s="176"/>
      <c r="VXH44" s="173"/>
      <c r="VXI44" s="174"/>
      <c r="VXJ44" s="177"/>
      <c r="VXK44" s="178"/>
      <c r="VXL44" s="91"/>
      <c r="VXM44" s="179"/>
      <c r="VXN44" s="180"/>
      <c r="VXO44" s="172"/>
      <c r="VXP44" s="173"/>
      <c r="VXQ44" s="174"/>
      <c r="VXR44" s="173"/>
      <c r="VXS44" s="175"/>
      <c r="VXT44" s="174"/>
      <c r="VXU44" s="176"/>
      <c r="VXV44" s="176"/>
      <c r="VXW44" s="173"/>
      <c r="VXX44" s="174"/>
      <c r="VXY44" s="177"/>
      <c r="VXZ44" s="178"/>
      <c r="VYA44" s="91"/>
      <c r="VYB44" s="179"/>
      <c r="VYC44" s="180"/>
      <c r="VYD44" s="172"/>
      <c r="VYE44" s="173"/>
      <c r="VYF44" s="174"/>
      <c r="VYG44" s="173"/>
      <c r="VYH44" s="175"/>
      <c r="VYI44" s="174"/>
      <c r="VYJ44" s="176"/>
      <c r="VYK44" s="176"/>
      <c r="VYL44" s="173"/>
      <c r="VYM44" s="174"/>
      <c r="VYN44" s="177"/>
      <c r="VYO44" s="178"/>
      <c r="VYP44" s="91"/>
      <c r="VYQ44" s="179"/>
      <c r="VYR44" s="180"/>
      <c r="VYS44" s="172"/>
      <c r="VYT44" s="173"/>
      <c r="VYU44" s="174"/>
      <c r="VYV44" s="173"/>
      <c r="VYW44" s="175"/>
      <c r="VYX44" s="174"/>
      <c r="VYY44" s="176"/>
      <c r="VYZ44" s="176"/>
      <c r="VZA44" s="173"/>
      <c r="VZB44" s="174"/>
      <c r="VZC44" s="177"/>
      <c r="VZD44" s="178"/>
      <c r="VZE44" s="91"/>
      <c r="VZF44" s="179"/>
      <c r="VZG44" s="180"/>
      <c r="VZH44" s="172"/>
      <c r="VZI44" s="173"/>
      <c r="VZJ44" s="174"/>
      <c r="VZK44" s="173"/>
      <c r="VZL44" s="175"/>
      <c r="VZM44" s="174"/>
      <c r="VZN44" s="176"/>
      <c r="VZO44" s="176"/>
      <c r="VZP44" s="173"/>
      <c r="VZQ44" s="174"/>
      <c r="VZR44" s="177"/>
      <c r="VZS44" s="178"/>
      <c r="VZT44" s="91"/>
      <c r="VZU44" s="179"/>
      <c r="VZV44" s="180"/>
      <c r="VZW44" s="172"/>
      <c r="VZX44" s="173"/>
      <c r="VZY44" s="174"/>
      <c r="VZZ44" s="173"/>
      <c r="WAA44" s="175"/>
      <c r="WAB44" s="174"/>
      <c r="WAC44" s="176"/>
      <c r="WAD44" s="176"/>
      <c r="WAE44" s="173"/>
      <c r="WAF44" s="174"/>
      <c r="WAG44" s="177"/>
      <c r="WAH44" s="178"/>
      <c r="WAI44" s="91"/>
      <c r="WAJ44" s="179"/>
      <c r="WAK44" s="180"/>
      <c r="WAL44" s="172"/>
      <c r="WAM44" s="173"/>
      <c r="WAN44" s="174"/>
      <c r="WAO44" s="173"/>
      <c r="WAP44" s="175"/>
      <c r="WAQ44" s="174"/>
      <c r="WAR44" s="176"/>
      <c r="WAS44" s="176"/>
      <c r="WAT44" s="173"/>
      <c r="WAU44" s="174"/>
      <c r="WAV44" s="177"/>
      <c r="WAW44" s="178"/>
      <c r="WAX44" s="91"/>
      <c r="WAY44" s="179"/>
      <c r="WAZ44" s="180"/>
      <c r="WBA44" s="172"/>
      <c r="WBB44" s="173"/>
      <c r="WBC44" s="174"/>
      <c r="WBD44" s="173"/>
      <c r="WBE44" s="175"/>
      <c r="WBF44" s="174"/>
      <c r="WBG44" s="176"/>
      <c r="WBH44" s="176"/>
      <c r="WBI44" s="173"/>
      <c r="WBJ44" s="174"/>
      <c r="WBK44" s="177"/>
      <c r="WBL44" s="178"/>
      <c r="WBM44" s="91"/>
      <c r="WBN44" s="179"/>
      <c r="WBO44" s="180"/>
      <c r="WBP44" s="172"/>
      <c r="WBQ44" s="173"/>
      <c r="WBR44" s="174"/>
      <c r="WBS44" s="173"/>
      <c r="WBT44" s="175"/>
      <c r="WBU44" s="174"/>
      <c r="WBV44" s="176"/>
      <c r="WBW44" s="176"/>
      <c r="WBX44" s="173"/>
      <c r="WBY44" s="174"/>
      <c r="WBZ44" s="177"/>
      <c r="WCA44" s="178"/>
      <c r="WCB44" s="91"/>
      <c r="WCC44" s="179"/>
      <c r="WCD44" s="180"/>
      <c r="WCE44" s="172"/>
      <c r="WCF44" s="173"/>
      <c r="WCG44" s="174"/>
      <c r="WCH44" s="173"/>
      <c r="WCI44" s="175"/>
      <c r="WCJ44" s="174"/>
      <c r="WCK44" s="176"/>
      <c r="WCL44" s="176"/>
      <c r="WCM44" s="173"/>
      <c r="WCN44" s="174"/>
      <c r="WCO44" s="177"/>
      <c r="WCP44" s="178"/>
      <c r="WCQ44" s="91"/>
      <c r="WCR44" s="179"/>
      <c r="WCS44" s="180"/>
      <c r="WCT44" s="172"/>
      <c r="WCU44" s="173"/>
      <c r="WCV44" s="174"/>
      <c r="WCW44" s="173"/>
      <c r="WCX44" s="175"/>
      <c r="WCY44" s="174"/>
      <c r="WCZ44" s="176"/>
      <c r="WDA44" s="176"/>
      <c r="WDB44" s="173"/>
      <c r="WDC44" s="174"/>
      <c r="WDD44" s="177"/>
      <c r="WDE44" s="178"/>
      <c r="WDF44" s="91"/>
      <c r="WDG44" s="179"/>
      <c r="WDH44" s="180"/>
      <c r="WDI44" s="172"/>
      <c r="WDJ44" s="173"/>
      <c r="WDK44" s="174"/>
      <c r="WDL44" s="173"/>
      <c r="WDM44" s="175"/>
      <c r="WDN44" s="174"/>
      <c r="WDO44" s="176"/>
      <c r="WDP44" s="176"/>
      <c r="WDQ44" s="173"/>
      <c r="WDR44" s="174"/>
      <c r="WDS44" s="177"/>
      <c r="WDT44" s="178"/>
      <c r="WDU44" s="91"/>
      <c r="WDV44" s="179"/>
      <c r="WDW44" s="180"/>
      <c r="WDX44" s="172"/>
      <c r="WDY44" s="173"/>
      <c r="WDZ44" s="174"/>
      <c r="WEA44" s="173"/>
      <c r="WEB44" s="175"/>
      <c r="WEC44" s="174"/>
      <c r="WED44" s="176"/>
      <c r="WEE44" s="176"/>
      <c r="WEF44" s="173"/>
      <c r="WEG44" s="174"/>
      <c r="WEH44" s="177"/>
      <c r="WEI44" s="178"/>
      <c r="WEJ44" s="91"/>
      <c r="WEK44" s="179"/>
      <c r="WEL44" s="180"/>
      <c r="WEM44" s="172"/>
      <c r="WEN44" s="173"/>
      <c r="WEO44" s="174"/>
      <c r="WEP44" s="173"/>
      <c r="WEQ44" s="175"/>
      <c r="WER44" s="174"/>
      <c r="WES44" s="176"/>
      <c r="WET44" s="176"/>
      <c r="WEU44" s="173"/>
      <c r="WEV44" s="174"/>
      <c r="WEW44" s="177"/>
      <c r="WEX44" s="178"/>
      <c r="WEY44" s="91"/>
      <c r="WEZ44" s="179"/>
      <c r="WFA44" s="180"/>
      <c r="WFB44" s="172"/>
      <c r="WFC44" s="173"/>
      <c r="WFD44" s="174"/>
      <c r="WFE44" s="173"/>
      <c r="WFF44" s="175"/>
      <c r="WFG44" s="174"/>
      <c r="WFH44" s="176"/>
      <c r="WFI44" s="176"/>
      <c r="WFJ44" s="173"/>
      <c r="WFK44" s="174"/>
      <c r="WFL44" s="177"/>
      <c r="WFM44" s="178"/>
      <c r="WFN44" s="91"/>
      <c r="WFO44" s="179"/>
      <c r="WFP44" s="180"/>
      <c r="WFQ44" s="172"/>
      <c r="WFR44" s="173"/>
      <c r="WFS44" s="174"/>
      <c r="WFT44" s="173"/>
      <c r="WFU44" s="175"/>
      <c r="WFV44" s="174"/>
      <c r="WFW44" s="176"/>
      <c r="WFX44" s="176"/>
      <c r="WFY44" s="173"/>
      <c r="WFZ44" s="174"/>
      <c r="WGA44" s="177"/>
      <c r="WGB44" s="178"/>
      <c r="WGC44" s="91"/>
      <c r="WGD44" s="179"/>
      <c r="WGE44" s="180"/>
      <c r="WGF44" s="172"/>
      <c r="WGG44" s="173"/>
      <c r="WGH44" s="174"/>
      <c r="WGI44" s="173"/>
      <c r="WGJ44" s="175"/>
      <c r="WGK44" s="174"/>
      <c r="WGL44" s="176"/>
      <c r="WGM44" s="176"/>
      <c r="WGN44" s="173"/>
      <c r="WGO44" s="174"/>
      <c r="WGP44" s="177"/>
      <c r="WGQ44" s="178"/>
      <c r="WGR44" s="91"/>
      <c r="WGS44" s="179"/>
      <c r="WGT44" s="180"/>
      <c r="WGU44" s="172"/>
      <c r="WGV44" s="173"/>
      <c r="WGW44" s="174"/>
      <c r="WGX44" s="173"/>
      <c r="WGY44" s="175"/>
      <c r="WGZ44" s="174"/>
      <c r="WHA44" s="176"/>
      <c r="WHB44" s="176"/>
      <c r="WHC44" s="173"/>
      <c r="WHD44" s="174"/>
      <c r="WHE44" s="177"/>
      <c r="WHF44" s="178"/>
      <c r="WHG44" s="91"/>
      <c r="WHH44" s="179"/>
      <c r="WHI44" s="180"/>
      <c r="WHJ44" s="172"/>
      <c r="WHK44" s="173"/>
      <c r="WHL44" s="174"/>
      <c r="WHM44" s="173"/>
      <c r="WHN44" s="175"/>
      <c r="WHO44" s="174"/>
      <c r="WHP44" s="176"/>
      <c r="WHQ44" s="176"/>
      <c r="WHR44" s="173"/>
      <c r="WHS44" s="174"/>
      <c r="WHT44" s="177"/>
      <c r="WHU44" s="178"/>
      <c r="WHV44" s="91"/>
      <c r="WHW44" s="179"/>
      <c r="WHX44" s="180"/>
      <c r="WHY44" s="172"/>
      <c r="WHZ44" s="173"/>
      <c r="WIA44" s="174"/>
      <c r="WIB44" s="173"/>
      <c r="WIC44" s="175"/>
      <c r="WID44" s="174"/>
      <c r="WIE44" s="176"/>
      <c r="WIF44" s="176"/>
      <c r="WIG44" s="173"/>
      <c r="WIH44" s="174"/>
      <c r="WII44" s="177"/>
      <c r="WIJ44" s="178"/>
      <c r="WIK44" s="91"/>
      <c r="WIL44" s="179"/>
      <c r="WIM44" s="180"/>
      <c r="WIN44" s="172"/>
      <c r="WIO44" s="173"/>
      <c r="WIP44" s="174"/>
      <c r="WIQ44" s="173"/>
      <c r="WIR44" s="175"/>
      <c r="WIS44" s="174"/>
      <c r="WIT44" s="176"/>
      <c r="WIU44" s="176"/>
      <c r="WIV44" s="173"/>
      <c r="WIW44" s="174"/>
      <c r="WIX44" s="177"/>
      <c r="WIY44" s="178"/>
      <c r="WIZ44" s="91"/>
      <c r="WJA44" s="179"/>
      <c r="WJB44" s="180"/>
      <c r="WJC44" s="172"/>
      <c r="WJD44" s="173"/>
      <c r="WJE44" s="174"/>
      <c r="WJF44" s="173"/>
      <c r="WJG44" s="175"/>
      <c r="WJH44" s="174"/>
      <c r="WJI44" s="176"/>
      <c r="WJJ44" s="176"/>
      <c r="WJK44" s="173"/>
      <c r="WJL44" s="174"/>
      <c r="WJM44" s="177"/>
      <c r="WJN44" s="178"/>
      <c r="WJO44" s="91"/>
      <c r="WJP44" s="179"/>
      <c r="WJQ44" s="180"/>
      <c r="WJR44" s="172"/>
      <c r="WJS44" s="173"/>
      <c r="WJT44" s="174"/>
      <c r="WJU44" s="173"/>
      <c r="WJV44" s="175"/>
      <c r="WJW44" s="174"/>
      <c r="WJX44" s="176"/>
      <c r="WJY44" s="176"/>
      <c r="WJZ44" s="173"/>
      <c r="WKA44" s="174"/>
      <c r="WKB44" s="177"/>
      <c r="WKC44" s="178"/>
      <c r="WKD44" s="91"/>
      <c r="WKE44" s="179"/>
      <c r="WKF44" s="180"/>
      <c r="WKG44" s="172"/>
      <c r="WKH44" s="173"/>
      <c r="WKI44" s="174"/>
      <c r="WKJ44" s="173"/>
      <c r="WKK44" s="175"/>
      <c r="WKL44" s="174"/>
      <c r="WKM44" s="176"/>
      <c r="WKN44" s="176"/>
      <c r="WKO44" s="173"/>
      <c r="WKP44" s="174"/>
      <c r="WKQ44" s="177"/>
      <c r="WKR44" s="178"/>
      <c r="WKS44" s="91"/>
      <c r="WKT44" s="179"/>
      <c r="WKU44" s="180"/>
      <c r="WKV44" s="172"/>
      <c r="WKW44" s="173"/>
      <c r="WKX44" s="174"/>
      <c r="WKY44" s="173"/>
      <c r="WKZ44" s="175"/>
      <c r="WLA44" s="174"/>
      <c r="WLB44" s="176"/>
      <c r="WLC44" s="176"/>
      <c r="WLD44" s="173"/>
      <c r="WLE44" s="174"/>
      <c r="WLF44" s="177"/>
      <c r="WLG44" s="178"/>
      <c r="WLH44" s="91"/>
      <c r="WLI44" s="179"/>
      <c r="WLJ44" s="180"/>
      <c r="WLK44" s="172"/>
      <c r="WLL44" s="173"/>
      <c r="WLM44" s="174"/>
      <c r="WLN44" s="173"/>
      <c r="WLO44" s="175"/>
      <c r="WLP44" s="174"/>
      <c r="WLQ44" s="176"/>
      <c r="WLR44" s="176"/>
      <c r="WLS44" s="173"/>
      <c r="WLT44" s="174"/>
      <c r="WLU44" s="177"/>
      <c r="WLV44" s="178"/>
      <c r="WLW44" s="91"/>
      <c r="WLX44" s="179"/>
      <c r="WLY44" s="180"/>
      <c r="WLZ44" s="172"/>
      <c r="WMA44" s="173"/>
      <c r="WMB44" s="174"/>
      <c r="WMC44" s="173"/>
      <c r="WMD44" s="175"/>
      <c r="WME44" s="174"/>
      <c r="WMF44" s="176"/>
      <c r="WMG44" s="176"/>
      <c r="WMH44" s="173"/>
      <c r="WMI44" s="174"/>
      <c r="WMJ44" s="177"/>
      <c r="WMK44" s="178"/>
      <c r="WML44" s="91"/>
      <c r="WMM44" s="179"/>
      <c r="WMN44" s="180"/>
      <c r="WMO44" s="172"/>
      <c r="WMP44" s="173"/>
      <c r="WMQ44" s="174"/>
      <c r="WMR44" s="173"/>
      <c r="WMS44" s="175"/>
      <c r="WMT44" s="174"/>
      <c r="WMU44" s="176"/>
      <c r="WMV44" s="176"/>
      <c r="WMW44" s="173"/>
      <c r="WMX44" s="174"/>
      <c r="WMY44" s="177"/>
      <c r="WMZ44" s="178"/>
      <c r="WNA44" s="91"/>
      <c r="WNB44" s="179"/>
      <c r="WNC44" s="180"/>
      <c r="WND44" s="172"/>
      <c r="WNE44" s="173"/>
      <c r="WNF44" s="174"/>
      <c r="WNG44" s="173"/>
      <c r="WNH44" s="175"/>
      <c r="WNI44" s="174"/>
      <c r="WNJ44" s="176"/>
      <c r="WNK44" s="176"/>
      <c r="WNL44" s="173"/>
      <c r="WNM44" s="174"/>
      <c r="WNN44" s="177"/>
      <c r="WNO44" s="178"/>
      <c r="WNP44" s="91"/>
      <c r="WNQ44" s="179"/>
      <c r="WNR44" s="180"/>
      <c r="WNS44" s="172"/>
      <c r="WNT44" s="173"/>
      <c r="WNU44" s="174"/>
      <c r="WNV44" s="173"/>
      <c r="WNW44" s="175"/>
      <c r="WNX44" s="174"/>
      <c r="WNY44" s="176"/>
      <c r="WNZ44" s="176"/>
      <c r="WOA44" s="173"/>
      <c r="WOB44" s="174"/>
      <c r="WOC44" s="177"/>
      <c r="WOD44" s="178"/>
      <c r="WOE44" s="91"/>
      <c r="WOF44" s="179"/>
      <c r="WOG44" s="180"/>
      <c r="WOH44" s="172"/>
      <c r="WOI44" s="173"/>
      <c r="WOJ44" s="174"/>
      <c r="WOK44" s="173"/>
      <c r="WOL44" s="175"/>
      <c r="WOM44" s="174"/>
      <c r="WON44" s="176"/>
      <c r="WOO44" s="176"/>
      <c r="WOP44" s="173"/>
      <c r="WOQ44" s="174"/>
      <c r="WOR44" s="177"/>
      <c r="WOS44" s="178"/>
      <c r="WOT44" s="91"/>
      <c r="WOU44" s="179"/>
      <c r="WOV44" s="180"/>
      <c r="WOW44" s="172"/>
      <c r="WOX44" s="173"/>
      <c r="WOY44" s="174"/>
      <c r="WOZ44" s="173"/>
      <c r="WPA44" s="175"/>
      <c r="WPB44" s="174"/>
      <c r="WPC44" s="176"/>
      <c r="WPD44" s="176"/>
      <c r="WPE44" s="173"/>
      <c r="WPF44" s="174"/>
      <c r="WPG44" s="177"/>
      <c r="WPH44" s="178"/>
      <c r="WPI44" s="91"/>
      <c r="WPJ44" s="179"/>
      <c r="WPK44" s="180"/>
      <c r="WPL44" s="172"/>
      <c r="WPM44" s="173"/>
      <c r="WPN44" s="174"/>
      <c r="WPO44" s="173"/>
      <c r="WPP44" s="175"/>
      <c r="WPQ44" s="174"/>
      <c r="WPR44" s="176"/>
      <c r="WPS44" s="176"/>
      <c r="WPT44" s="173"/>
      <c r="WPU44" s="174"/>
      <c r="WPV44" s="177"/>
      <c r="WPW44" s="178"/>
      <c r="WPX44" s="91"/>
      <c r="WPY44" s="179"/>
      <c r="WPZ44" s="180"/>
      <c r="WQA44" s="172"/>
      <c r="WQB44" s="173"/>
      <c r="WQC44" s="174"/>
      <c r="WQD44" s="173"/>
      <c r="WQE44" s="175"/>
      <c r="WQF44" s="174"/>
      <c r="WQG44" s="176"/>
      <c r="WQH44" s="176"/>
      <c r="WQI44" s="173"/>
      <c r="WQJ44" s="174"/>
      <c r="WQK44" s="177"/>
      <c r="WQL44" s="178"/>
      <c r="WQM44" s="91"/>
      <c r="WQN44" s="179"/>
      <c r="WQO44" s="180"/>
      <c r="WQP44" s="172"/>
      <c r="WQQ44" s="173"/>
      <c r="WQR44" s="174"/>
      <c r="WQS44" s="173"/>
      <c r="WQT44" s="175"/>
      <c r="WQU44" s="174"/>
      <c r="WQV44" s="176"/>
      <c r="WQW44" s="176"/>
      <c r="WQX44" s="173"/>
      <c r="WQY44" s="174"/>
      <c r="WQZ44" s="177"/>
      <c r="WRA44" s="178"/>
      <c r="WRB44" s="91"/>
      <c r="WRC44" s="179"/>
      <c r="WRD44" s="180"/>
      <c r="WRE44" s="172"/>
      <c r="WRF44" s="173"/>
      <c r="WRG44" s="174"/>
      <c r="WRH44" s="173"/>
      <c r="WRI44" s="175"/>
      <c r="WRJ44" s="174"/>
      <c r="WRK44" s="176"/>
      <c r="WRL44" s="176"/>
      <c r="WRM44" s="173"/>
      <c r="WRN44" s="174"/>
      <c r="WRO44" s="177"/>
      <c r="WRP44" s="178"/>
      <c r="WRQ44" s="91"/>
      <c r="WRR44" s="179"/>
      <c r="WRS44" s="180"/>
      <c r="WRT44" s="172"/>
      <c r="WRU44" s="173"/>
      <c r="WRV44" s="174"/>
      <c r="WRW44" s="173"/>
      <c r="WRX44" s="175"/>
      <c r="WRY44" s="174"/>
      <c r="WRZ44" s="176"/>
      <c r="WSA44" s="176"/>
      <c r="WSB44" s="173"/>
      <c r="WSC44" s="174"/>
      <c r="WSD44" s="177"/>
      <c r="WSE44" s="178"/>
      <c r="WSF44" s="91"/>
      <c r="WSG44" s="179"/>
      <c r="WSH44" s="180"/>
      <c r="WSI44" s="172"/>
      <c r="WSJ44" s="173"/>
      <c r="WSK44" s="174"/>
      <c r="WSL44" s="173"/>
      <c r="WSM44" s="175"/>
      <c r="WSN44" s="174"/>
      <c r="WSO44" s="176"/>
      <c r="WSP44" s="176"/>
      <c r="WSQ44" s="173"/>
      <c r="WSR44" s="174"/>
      <c r="WSS44" s="177"/>
      <c r="WST44" s="178"/>
      <c r="WSU44" s="91"/>
      <c r="WSV44" s="179"/>
      <c r="WSW44" s="180"/>
      <c r="WSX44" s="172"/>
      <c r="WSY44" s="173"/>
      <c r="WSZ44" s="174"/>
      <c r="WTA44" s="173"/>
      <c r="WTB44" s="175"/>
      <c r="WTC44" s="174"/>
      <c r="WTD44" s="176"/>
      <c r="WTE44" s="176"/>
      <c r="WTF44" s="173"/>
      <c r="WTG44" s="174"/>
      <c r="WTH44" s="177"/>
      <c r="WTI44" s="178"/>
      <c r="WTJ44" s="91"/>
      <c r="WTK44" s="179"/>
      <c r="WTL44" s="180"/>
      <c r="WTM44" s="172"/>
      <c r="WTN44" s="173"/>
      <c r="WTO44" s="174"/>
      <c r="WTP44" s="173"/>
      <c r="WTQ44" s="175"/>
      <c r="WTR44" s="174"/>
      <c r="WTS44" s="176"/>
      <c r="WTT44" s="176"/>
      <c r="WTU44" s="173"/>
      <c r="WTV44" s="174"/>
      <c r="WTW44" s="177"/>
      <c r="WTX44" s="178"/>
      <c r="WTY44" s="91"/>
      <c r="WTZ44" s="179"/>
      <c r="WUA44" s="180"/>
      <c r="WUB44" s="172"/>
      <c r="WUC44" s="173"/>
      <c r="WUD44" s="174"/>
      <c r="WUE44" s="173"/>
      <c r="WUF44" s="175"/>
      <c r="WUG44" s="174"/>
      <c r="WUH44" s="176"/>
      <c r="WUI44" s="176"/>
      <c r="WUJ44" s="173"/>
      <c r="WUK44" s="174"/>
      <c r="WUL44" s="177"/>
      <c r="WUM44" s="178"/>
      <c r="WUN44" s="91"/>
      <c r="WUO44" s="179"/>
      <c r="WUP44" s="180"/>
      <c r="WUQ44" s="172"/>
      <c r="WUR44" s="173"/>
      <c r="WUS44" s="174"/>
      <c r="WUT44" s="173"/>
      <c r="WUU44" s="175"/>
      <c r="WUV44" s="174"/>
      <c r="WUW44" s="176"/>
      <c r="WUX44" s="176"/>
      <c r="WUY44" s="173"/>
    </row>
    <row r="45" spans="1:16119" s="50" customFormat="1" ht="25.35" customHeight="1" thickBot="1">
      <c r="A45" s="1364" t="s">
        <v>198</v>
      </c>
      <c r="B45" s="1365"/>
      <c r="C45" s="1366"/>
      <c r="D45" s="653">
        <v>606</v>
      </c>
      <c r="E45" s="647">
        <v>651</v>
      </c>
      <c r="F45" s="647">
        <v>234</v>
      </c>
      <c r="G45" s="653">
        <v>615</v>
      </c>
      <c r="H45" s="647">
        <v>1024</v>
      </c>
      <c r="I45" s="647">
        <v>1116</v>
      </c>
      <c r="J45" s="653">
        <v>132</v>
      </c>
      <c r="K45" s="647">
        <v>137</v>
      </c>
      <c r="L45" s="648">
        <v>120</v>
      </c>
      <c r="M45" s="653">
        <v>-630</v>
      </c>
      <c r="N45" s="647">
        <v>-1028</v>
      </c>
      <c r="O45" s="647">
        <v>-793</v>
      </c>
      <c r="P45" s="653">
        <v>724</v>
      </c>
      <c r="Q45" s="647">
        <v>786</v>
      </c>
      <c r="R45" s="647">
        <v>675</v>
      </c>
    </row>
    <row r="46" spans="1:16119" s="1102" customFormat="1" ht="29.25" customHeight="1">
      <c r="A46" s="1287" t="s">
        <v>354</v>
      </c>
      <c r="B46" s="1287"/>
      <c r="C46" s="1287"/>
      <c r="D46" s="1287"/>
      <c r="E46" s="1287"/>
      <c r="F46" s="1287"/>
      <c r="G46" s="1287"/>
      <c r="H46" s="1287"/>
      <c r="I46" s="1287"/>
      <c r="J46" s="1287"/>
      <c r="K46" s="1287"/>
      <c r="L46" s="1287"/>
      <c r="M46" s="1287"/>
      <c r="N46" s="1287"/>
      <c r="O46" s="1287"/>
      <c r="P46" s="1287"/>
      <c r="Q46" s="1287"/>
      <c r="R46" s="1287"/>
    </row>
    <row r="47" spans="1:16119" ht="68.099999999999994" customHeight="1">
      <c r="A47" s="1379" t="s">
        <v>710</v>
      </c>
      <c r="B47" s="1379"/>
      <c r="C47" s="1379"/>
      <c r="D47" s="1379"/>
      <c r="E47" s="1379"/>
      <c r="F47" s="1379"/>
      <c r="G47" s="1379"/>
      <c r="H47" s="1379"/>
      <c r="I47" s="1379"/>
      <c r="J47" s="1379"/>
      <c r="K47" s="1379"/>
      <c r="L47" s="1379"/>
      <c r="M47" s="1379"/>
      <c r="N47" s="1379"/>
      <c r="O47" s="1379"/>
      <c r="P47" s="1379"/>
      <c r="Q47" s="1379"/>
      <c r="R47" s="1379"/>
    </row>
    <row r="48" spans="1:16119" ht="20.25">
      <c r="A48" s="12"/>
      <c r="B48" s="12"/>
      <c r="C48" s="12"/>
      <c r="D48" s="11"/>
      <c r="E48" s="11"/>
      <c r="F48" s="13"/>
      <c r="G48" s="14"/>
      <c r="H48" s="14"/>
      <c r="I48" s="13"/>
      <c r="J48" s="14"/>
      <c r="K48" s="14"/>
      <c r="L48" s="13"/>
      <c r="M48" s="14"/>
      <c r="N48" s="14"/>
      <c r="O48" s="12"/>
      <c r="P48" s="11"/>
      <c r="Q48" s="11"/>
      <c r="R48" s="13"/>
    </row>
    <row r="49" spans="1:18" s="427" customFormat="1" ht="23.25" customHeight="1">
      <c r="A49" s="403" t="s">
        <v>355</v>
      </c>
      <c r="B49" s="403"/>
      <c r="C49" s="403"/>
      <c r="D49" s="403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659"/>
      <c r="Q49" s="659"/>
      <c r="R49" s="660"/>
    </row>
    <row r="50" spans="1:18" ht="23.25" customHeight="1">
      <c r="A50" s="162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11"/>
      <c r="Q50" s="11"/>
      <c r="R50" s="12"/>
    </row>
    <row r="51" spans="1:18" ht="23.25" thickBot="1">
      <c r="A51" s="528"/>
      <c r="B51" s="528"/>
      <c r="C51" s="528"/>
      <c r="D51" s="1385" t="s">
        <v>340</v>
      </c>
      <c r="E51" s="1377"/>
      <c r="F51" s="1377"/>
      <c r="G51" s="1316" t="s">
        <v>341</v>
      </c>
      <c r="H51" s="1316"/>
      <c r="I51" s="1316"/>
      <c r="J51" s="1316" t="s">
        <v>342</v>
      </c>
      <c r="K51" s="1316"/>
      <c r="L51" s="1316"/>
      <c r="M51" s="1316" t="s">
        <v>343</v>
      </c>
      <c r="N51" s="1316"/>
      <c r="O51" s="1316"/>
      <c r="P51" s="1377" t="s">
        <v>198</v>
      </c>
      <c r="Q51" s="1377"/>
      <c r="R51" s="1378"/>
    </row>
    <row r="52" spans="1:18" ht="55.5" customHeight="1" thickBot="1">
      <c r="A52" s="1383" t="s">
        <v>79</v>
      </c>
      <c r="B52" s="1383"/>
      <c r="C52" s="1384"/>
      <c r="D52" s="627" t="s">
        <v>687</v>
      </c>
      <c r="E52" s="514" t="s">
        <v>285</v>
      </c>
      <c r="F52" s="658" t="s">
        <v>284</v>
      </c>
      <c r="G52" s="514" t="s">
        <v>687</v>
      </c>
      <c r="H52" s="514" t="s">
        <v>285</v>
      </c>
      <c r="I52" s="658" t="s">
        <v>284</v>
      </c>
      <c r="J52" s="514" t="s">
        <v>687</v>
      </c>
      <c r="K52" s="514" t="s">
        <v>285</v>
      </c>
      <c r="L52" s="658" t="s">
        <v>284</v>
      </c>
      <c r="M52" s="514" t="s">
        <v>687</v>
      </c>
      <c r="N52" s="514" t="s">
        <v>285</v>
      </c>
      <c r="O52" s="658" t="s">
        <v>284</v>
      </c>
      <c r="P52" s="514" t="s">
        <v>687</v>
      </c>
      <c r="Q52" s="514" t="s">
        <v>285</v>
      </c>
      <c r="R52" s="628" t="s">
        <v>284</v>
      </c>
    </row>
    <row r="53" spans="1:18" ht="25.35" customHeight="1">
      <c r="A53" s="1380" t="s">
        <v>356</v>
      </c>
      <c r="B53" s="1381"/>
      <c r="C53" s="1382"/>
      <c r="D53" s="649"/>
      <c r="E53" s="629"/>
      <c r="F53" s="630"/>
      <c r="G53" s="649"/>
      <c r="H53" s="629"/>
      <c r="I53" s="630"/>
      <c r="J53" s="668"/>
      <c r="K53" s="629"/>
      <c r="L53" s="631"/>
      <c r="M53" s="649"/>
      <c r="N53" s="629"/>
      <c r="O53" s="630"/>
      <c r="P53" s="649"/>
      <c r="Q53" s="629"/>
      <c r="R53" s="630"/>
    </row>
    <row r="54" spans="1:18" ht="25.35" customHeight="1">
      <c r="A54" s="1370" t="s">
        <v>840</v>
      </c>
      <c r="B54" s="1307"/>
      <c r="C54" s="1363"/>
      <c r="D54" s="570"/>
      <c r="E54" s="632"/>
      <c r="F54" s="632"/>
      <c r="G54" s="569">
        <v>2293</v>
      </c>
      <c r="H54" s="632">
        <v>934</v>
      </c>
      <c r="I54" s="632">
        <v>930</v>
      </c>
      <c r="J54" s="569"/>
      <c r="K54" s="532"/>
      <c r="L54" s="543"/>
      <c r="M54" s="570"/>
      <c r="N54" s="632"/>
      <c r="O54" s="632"/>
      <c r="P54" s="569">
        <v>2293</v>
      </c>
      <c r="Q54" s="632">
        <v>934</v>
      </c>
      <c r="R54" s="490">
        <v>930</v>
      </c>
    </row>
    <row r="55" spans="1:18" ht="25.35" customHeight="1">
      <c r="A55" s="1370" t="s">
        <v>127</v>
      </c>
      <c r="B55" s="1307"/>
      <c r="C55" s="1363"/>
      <c r="D55" s="570"/>
      <c r="E55" s="632"/>
      <c r="F55" s="632"/>
      <c r="G55" s="654"/>
      <c r="H55" s="632"/>
      <c r="I55" s="632"/>
      <c r="J55" s="569"/>
      <c r="K55" s="532"/>
      <c r="L55" s="543"/>
      <c r="M55" s="570"/>
      <c r="N55" s="632"/>
      <c r="O55" s="632"/>
      <c r="P55" s="570"/>
      <c r="Q55" s="632"/>
      <c r="R55" s="490"/>
    </row>
    <row r="56" spans="1:18" ht="25.35" customHeight="1">
      <c r="A56" s="633" t="s">
        <v>346</v>
      </c>
      <c r="B56" s="1307" t="s">
        <v>347</v>
      </c>
      <c r="C56" s="1363"/>
      <c r="D56" s="570"/>
      <c r="E56" s="632"/>
      <c r="F56" s="632"/>
      <c r="G56" s="654"/>
      <c r="H56" s="632"/>
      <c r="I56" s="632"/>
      <c r="J56" s="569"/>
      <c r="K56" s="532"/>
      <c r="L56" s="543"/>
      <c r="M56" s="570"/>
      <c r="N56" s="632"/>
      <c r="O56" s="632"/>
      <c r="P56" s="570"/>
      <c r="Q56" s="632"/>
      <c r="R56" s="490"/>
    </row>
    <row r="57" spans="1:18" ht="25.35" customHeight="1">
      <c r="A57" s="633"/>
      <c r="B57" s="297"/>
      <c r="C57" s="1124" t="s">
        <v>348</v>
      </c>
      <c r="D57" s="570"/>
      <c r="E57" s="632"/>
      <c r="F57" s="632"/>
      <c r="G57" s="619">
        <v>38</v>
      </c>
      <c r="H57" s="632">
        <v>232</v>
      </c>
      <c r="I57" s="632">
        <v>257</v>
      </c>
      <c r="J57" s="569"/>
      <c r="K57" s="532"/>
      <c r="L57" s="543"/>
      <c r="M57" s="569">
        <v>-8</v>
      </c>
      <c r="N57" s="632">
        <v>-23</v>
      </c>
      <c r="O57" s="632">
        <v>-22</v>
      </c>
      <c r="P57" s="569">
        <v>30</v>
      </c>
      <c r="Q57" s="632">
        <v>209</v>
      </c>
      <c r="R57" s="532">
        <v>235</v>
      </c>
    </row>
    <row r="58" spans="1:18" ht="25.35" customHeight="1">
      <c r="A58" s="633"/>
      <c r="B58" s="297"/>
      <c r="C58" s="1124" t="s">
        <v>349</v>
      </c>
      <c r="D58" s="570"/>
      <c r="E58" s="632"/>
      <c r="F58" s="632"/>
      <c r="G58" s="619">
        <v>37</v>
      </c>
      <c r="H58" s="632">
        <v>181</v>
      </c>
      <c r="I58" s="632">
        <v>163</v>
      </c>
      <c r="J58" s="569"/>
      <c r="K58" s="532"/>
      <c r="L58" s="543"/>
      <c r="M58" s="569">
        <v>-15</v>
      </c>
      <c r="N58" s="632">
        <v>-142</v>
      </c>
      <c r="O58" s="632">
        <v>-94</v>
      </c>
      <c r="P58" s="569">
        <v>22</v>
      </c>
      <c r="Q58" s="632">
        <v>39</v>
      </c>
      <c r="R58" s="532">
        <v>70</v>
      </c>
    </row>
    <row r="59" spans="1:18" ht="25.35" customHeight="1">
      <c r="A59" s="633" t="s">
        <v>357</v>
      </c>
      <c r="B59" s="1307" t="s">
        <v>350</v>
      </c>
      <c r="C59" s="1363"/>
      <c r="D59" s="570"/>
      <c r="E59" s="490"/>
      <c r="F59" s="490"/>
      <c r="G59" s="570"/>
      <c r="H59" s="490"/>
      <c r="I59" s="490"/>
      <c r="J59" s="569"/>
      <c r="K59" s="532"/>
      <c r="L59" s="543"/>
      <c r="M59" s="570"/>
      <c r="N59" s="490"/>
      <c r="O59" s="490"/>
      <c r="P59" s="570"/>
      <c r="Q59" s="490"/>
      <c r="R59" s="490"/>
    </row>
    <row r="60" spans="1:18" ht="25.35" customHeight="1">
      <c r="A60" s="633"/>
      <c r="B60" s="297"/>
      <c r="C60" s="1124" t="s">
        <v>348</v>
      </c>
      <c r="D60" s="570"/>
      <c r="E60" s="632"/>
      <c r="F60" s="632"/>
      <c r="G60" s="655">
        <v>72</v>
      </c>
      <c r="H60" s="634">
        <v>30</v>
      </c>
      <c r="I60" s="634">
        <v>42</v>
      </c>
      <c r="J60" s="657"/>
      <c r="K60" s="541"/>
      <c r="L60" s="635"/>
      <c r="M60" s="657"/>
      <c r="N60" s="634"/>
      <c r="O60" s="634"/>
      <c r="P60" s="657">
        <v>72</v>
      </c>
      <c r="Q60" s="632">
        <v>30</v>
      </c>
      <c r="R60" s="532">
        <v>42</v>
      </c>
    </row>
    <row r="61" spans="1:18" ht="25.35" customHeight="1">
      <c r="A61" s="633"/>
      <c r="B61" s="297"/>
      <c r="C61" s="1124" t="s">
        <v>349</v>
      </c>
      <c r="D61" s="570"/>
      <c r="E61" s="632"/>
      <c r="F61" s="632"/>
      <c r="G61" s="655">
        <v>3</v>
      </c>
      <c r="H61" s="634">
        <v>2</v>
      </c>
      <c r="I61" s="634">
        <v>2</v>
      </c>
      <c r="J61" s="657"/>
      <c r="K61" s="541"/>
      <c r="L61" s="635"/>
      <c r="M61" s="657"/>
      <c r="N61" s="634"/>
      <c r="O61" s="634"/>
      <c r="P61" s="657">
        <v>3</v>
      </c>
      <c r="Q61" s="632">
        <v>2</v>
      </c>
      <c r="R61" s="532">
        <v>2</v>
      </c>
    </row>
    <row r="62" spans="1:18" ht="25.35" customHeight="1">
      <c r="A62" s="633" t="s">
        <v>346</v>
      </c>
      <c r="B62" s="1307" t="s">
        <v>351</v>
      </c>
      <c r="C62" s="1363"/>
      <c r="D62" s="570"/>
      <c r="E62" s="632"/>
      <c r="F62" s="632"/>
      <c r="G62" s="654"/>
      <c r="H62" s="632"/>
      <c r="I62" s="632"/>
      <c r="J62" s="569"/>
      <c r="K62" s="532"/>
      <c r="L62" s="543"/>
      <c r="M62" s="570"/>
      <c r="N62" s="632"/>
      <c r="O62" s="632"/>
      <c r="P62" s="570"/>
      <c r="Q62" s="632"/>
      <c r="R62" s="490"/>
    </row>
    <row r="63" spans="1:18" ht="25.35" customHeight="1" thickBot="1">
      <c r="A63" s="661"/>
      <c r="B63" s="321"/>
      <c r="C63" s="662" t="s">
        <v>349</v>
      </c>
      <c r="D63" s="574">
        <v>11</v>
      </c>
      <c r="E63" s="663">
        <v>96</v>
      </c>
      <c r="F63" s="663">
        <v>18</v>
      </c>
      <c r="G63" s="574">
        <v>0</v>
      </c>
      <c r="H63" s="663">
        <v>0</v>
      </c>
      <c r="I63" s="663">
        <v>0</v>
      </c>
      <c r="J63" s="574"/>
      <c r="K63" s="555"/>
      <c r="L63" s="563"/>
      <c r="M63" s="574">
        <v>-1</v>
      </c>
      <c r="N63" s="663">
        <v>-74</v>
      </c>
      <c r="O63" s="663">
        <v>-5</v>
      </c>
      <c r="P63" s="574">
        <v>10</v>
      </c>
      <c r="Q63" s="663">
        <v>22</v>
      </c>
      <c r="R63" s="664">
        <v>13</v>
      </c>
    </row>
    <row r="64" spans="1:18" s="50" customFormat="1" ht="25.35" customHeight="1">
      <c r="A64" s="1371" t="s">
        <v>358</v>
      </c>
      <c r="B64" s="1372"/>
      <c r="C64" s="1373"/>
      <c r="D64" s="568">
        <v>11</v>
      </c>
      <c r="E64" s="548">
        <v>96</v>
      </c>
      <c r="F64" s="548">
        <v>18</v>
      </c>
      <c r="G64" s="568">
        <v>2443</v>
      </c>
      <c r="H64" s="548">
        <v>1379</v>
      </c>
      <c r="I64" s="548">
        <v>1394</v>
      </c>
      <c r="J64" s="568">
        <v>0</v>
      </c>
      <c r="K64" s="548">
        <v>0</v>
      </c>
      <c r="L64" s="638">
        <v>0</v>
      </c>
      <c r="M64" s="568">
        <v>-24</v>
      </c>
      <c r="N64" s="548">
        <v>-239</v>
      </c>
      <c r="O64" s="548">
        <v>-121</v>
      </c>
      <c r="P64" s="568">
        <v>2430</v>
      </c>
      <c r="Q64" s="548">
        <v>1236</v>
      </c>
      <c r="R64" s="548">
        <v>1292</v>
      </c>
    </row>
    <row r="65" spans="1:16119" ht="25.35" customHeight="1">
      <c r="A65" s="633"/>
      <c r="B65" s="297"/>
      <c r="C65" s="636"/>
      <c r="D65" s="570"/>
      <c r="E65" s="632"/>
      <c r="F65" s="632"/>
      <c r="G65" s="654"/>
      <c r="H65" s="632"/>
      <c r="I65" s="632"/>
      <c r="J65" s="569"/>
      <c r="K65" s="532"/>
      <c r="L65" s="543"/>
      <c r="M65" s="570"/>
      <c r="N65" s="632"/>
      <c r="O65" s="632"/>
      <c r="P65" s="570"/>
      <c r="Q65" s="632"/>
      <c r="R65" s="490"/>
    </row>
    <row r="66" spans="1:16119" ht="25.35" customHeight="1">
      <c r="A66" s="1374" t="s">
        <v>359</v>
      </c>
      <c r="B66" s="1375"/>
      <c r="C66" s="1376"/>
      <c r="D66" s="570"/>
      <c r="E66" s="632"/>
      <c r="F66" s="632"/>
      <c r="G66" s="654"/>
      <c r="H66" s="632"/>
      <c r="I66" s="632"/>
      <c r="J66" s="569"/>
      <c r="K66" s="532"/>
      <c r="L66" s="543"/>
      <c r="M66" s="570"/>
      <c r="N66" s="632"/>
      <c r="O66" s="632"/>
      <c r="P66" s="570"/>
      <c r="Q66" s="632"/>
      <c r="R66" s="490"/>
    </row>
    <row r="67" spans="1:16119" ht="25.35" customHeight="1">
      <c r="A67" s="1370" t="s">
        <v>60</v>
      </c>
      <c r="B67" s="1307"/>
      <c r="C67" s="1363"/>
      <c r="D67" s="569"/>
      <c r="E67" s="632"/>
      <c r="F67" s="632"/>
      <c r="G67" s="619">
        <v>281</v>
      </c>
      <c r="H67" s="632"/>
      <c r="I67" s="632"/>
      <c r="J67" s="569"/>
      <c r="K67" s="532"/>
      <c r="L67" s="543"/>
      <c r="M67" s="570"/>
      <c r="N67" s="632"/>
      <c r="O67" s="632"/>
      <c r="P67" s="657">
        <v>281</v>
      </c>
      <c r="Q67" s="632"/>
      <c r="R67" s="490"/>
    </row>
    <row r="68" spans="1:16119" ht="25.35" customHeight="1">
      <c r="A68" s="1370" t="s">
        <v>127</v>
      </c>
      <c r="B68" s="1307"/>
      <c r="C68" s="1363"/>
      <c r="D68" s="570"/>
      <c r="E68" s="632"/>
      <c r="F68" s="632"/>
      <c r="G68" s="654"/>
      <c r="H68" s="632"/>
      <c r="I68" s="632"/>
      <c r="J68" s="569"/>
      <c r="K68" s="532"/>
      <c r="L68" s="543"/>
      <c r="M68" s="570"/>
      <c r="N68" s="632"/>
      <c r="O68" s="632"/>
      <c r="P68" s="570"/>
      <c r="Q68" s="632"/>
      <c r="R68" s="490"/>
    </row>
    <row r="69" spans="1:16119" ht="25.35" customHeight="1">
      <c r="A69" s="633" t="s">
        <v>346</v>
      </c>
      <c r="B69" s="1307" t="s">
        <v>347</v>
      </c>
      <c r="C69" s="1363"/>
      <c r="D69" s="570"/>
      <c r="E69" s="632"/>
      <c r="F69" s="632"/>
      <c r="G69" s="654"/>
      <c r="H69" s="632"/>
      <c r="I69" s="632"/>
      <c r="J69" s="569"/>
      <c r="K69" s="532"/>
      <c r="L69" s="543"/>
      <c r="M69" s="570"/>
      <c r="N69" s="632"/>
      <c r="O69" s="632"/>
      <c r="P69" s="570"/>
      <c r="Q69" s="632"/>
      <c r="R69" s="490"/>
    </row>
    <row r="70" spans="1:16119" ht="25.35" customHeight="1">
      <c r="A70" s="633"/>
      <c r="B70" s="297"/>
      <c r="C70" s="1124" t="s">
        <v>348</v>
      </c>
      <c r="D70" s="569"/>
      <c r="E70" s="632"/>
      <c r="F70" s="632"/>
      <c r="G70" s="619">
        <v>143</v>
      </c>
      <c r="H70" s="632">
        <v>468</v>
      </c>
      <c r="I70" s="632">
        <v>724</v>
      </c>
      <c r="J70" s="569"/>
      <c r="K70" s="532"/>
      <c r="L70" s="543"/>
      <c r="M70" s="569">
        <v>-59</v>
      </c>
      <c r="N70" s="632">
        <v>-67</v>
      </c>
      <c r="O70" s="632">
        <v>-83</v>
      </c>
      <c r="P70" s="569">
        <v>85</v>
      </c>
      <c r="Q70" s="632">
        <v>401</v>
      </c>
      <c r="R70" s="532">
        <v>641</v>
      </c>
    </row>
    <row r="71" spans="1:16119" ht="25.35" customHeight="1">
      <c r="A71" s="633"/>
      <c r="B71" s="297"/>
      <c r="C71" s="1124" t="s">
        <v>349</v>
      </c>
      <c r="D71" s="569">
        <v>0</v>
      </c>
      <c r="E71" s="632">
        <v>57</v>
      </c>
      <c r="F71" s="632">
        <v>1</v>
      </c>
      <c r="G71" s="619">
        <v>328</v>
      </c>
      <c r="H71" s="632">
        <v>465</v>
      </c>
      <c r="I71" s="632">
        <v>566</v>
      </c>
      <c r="J71" s="656"/>
      <c r="K71" s="532"/>
      <c r="L71" s="543"/>
      <c r="M71" s="569">
        <v>-265</v>
      </c>
      <c r="N71" s="632">
        <v>-427</v>
      </c>
      <c r="O71" s="632">
        <v>-502</v>
      </c>
      <c r="P71" s="569">
        <v>62</v>
      </c>
      <c r="Q71" s="632">
        <v>95</v>
      </c>
      <c r="R71" s="490">
        <v>65</v>
      </c>
    </row>
    <row r="72" spans="1:16119" ht="25.35" customHeight="1">
      <c r="A72" s="633" t="s">
        <v>346</v>
      </c>
      <c r="B72" s="1307" t="s">
        <v>350</v>
      </c>
      <c r="C72" s="1363"/>
      <c r="D72" s="570"/>
      <c r="E72" s="632"/>
      <c r="F72" s="632"/>
      <c r="G72" s="654"/>
      <c r="H72" s="632"/>
      <c r="I72" s="632"/>
      <c r="J72" s="569"/>
      <c r="K72" s="532"/>
      <c r="L72" s="543"/>
      <c r="M72" s="570"/>
      <c r="N72" s="632"/>
      <c r="O72" s="632"/>
      <c r="P72" s="570"/>
      <c r="Q72" s="632"/>
      <c r="R72" s="490"/>
    </row>
    <row r="73" spans="1:16119" ht="25.35" customHeight="1">
      <c r="A73" s="633"/>
      <c r="B73" s="297"/>
      <c r="C73" s="1124" t="s">
        <v>348</v>
      </c>
      <c r="D73" s="570"/>
      <c r="E73" s="632"/>
      <c r="F73" s="632"/>
      <c r="G73" s="655">
        <v>4</v>
      </c>
      <c r="H73" s="634">
        <v>3</v>
      </c>
      <c r="I73" s="634">
        <v>1</v>
      </c>
      <c r="J73" s="657"/>
      <c r="K73" s="541"/>
      <c r="L73" s="635"/>
      <c r="M73" s="657"/>
      <c r="N73" s="634"/>
      <c r="O73" s="634"/>
      <c r="P73" s="657">
        <v>4</v>
      </c>
      <c r="Q73" s="634">
        <v>3</v>
      </c>
      <c r="R73" s="532">
        <v>1</v>
      </c>
    </row>
    <row r="74" spans="1:16119" ht="25.35" customHeight="1">
      <c r="A74" s="633"/>
      <c r="B74" s="297"/>
      <c r="C74" s="1124" t="s">
        <v>349</v>
      </c>
      <c r="D74" s="570"/>
      <c r="E74" s="632"/>
      <c r="F74" s="632"/>
      <c r="G74" s="655">
        <v>49</v>
      </c>
      <c r="H74" s="634">
        <v>65</v>
      </c>
      <c r="I74" s="634">
        <v>45</v>
      </c>
      <c r="J74" s="657"/>
      <c r="K74" s="541"/>
      <c r="L74" s="635"/>
      <c r="M74" s="657"/>
      <c r="N74" s="634"/>
      <c r="O74" s="634"/>
      <c r="P74" s="657">
        <v>49</v>
      </c>
      <c r="Q74" s="634">
        <v>65</v>
      </c>
      <c r="R74" s="532">
        <v>45</v>
      </c>
    </row>
    <row r="75" spans="1:16119" ht="25.35" customHeight="1">
      <c r="A75" s="633" t="s">
        <v>346</v>
      </c>
      <c r="B75" s="1307" t="s">
        <v>351</v>
      </c>
      <c r="C75" s="1363"/>
      <c r="D75" s="570"/>
      <c r="E75" s="632"/>
      <c r="F75" s="632"/>
      <c r="G75" s="654"/>
      <c r="H75" s="632"/>
      <c r="I75" s="632"/>
      <c r="J75" s="569"/>
      <c r="K75" s="532"/>
      <c r="L75" s="543"/>
      <c r="M75" s="570"/>
      <c r="N75" s="632"/>
      <c r="O75" s="632"/>
      <c r="P75" s="570"/>
      <c r="Q75" s="632"/>
      <c r="R75" s="490"/>
    </row>
    <row r="76" spans="1:16119" ht="25.35" customHeight="1" thickBot="1">
      <c r="A76" s="661"/>
      <c r="B76" s="321"/>
      <c r="C76" s="665" t="s">
        <v>349</v>
      </c>
      <c r="D76" s="667">
        <v>334</v>
      </c>
      <c r="E76" s="321">
        <v>423</v>
      </c>
      <c r="F76" s="321">
        <v>158</v>
      </c>
      <c r="G76" s="667">
        <v>0</v>
      </c>
      <c r="H76" s="321">
        <v>3</v>
      </c>
      <c r="I76" s="321">
        <v>7</v>
      </c>
      <c r="J76" s="667"/>
      <c r="K76" s="554"/>
      <c r="L76" s="444"/>
      <c r="M76" s="667">
        <v>-282</v>
      </c>
      <c r="N76" s="321">
        <v>-284</v>
      </c>
      <c r="O76" s="321">
        <v>-87</v>
      </c>
      <c r="P76" s="667">
        <v>52</v>
      </c>
      <c r="Q76" s="321">
        <v>142</v>
      </c>
      <c r="R76" s="666">
        <v>77</v>
      </c>
    </row>
    <row r="77" spans="1:16119" s="50" customFormat="1" ht="25.35" customHeight="1" thickBot="1">
      <c r="A77" s="1367" t="s">
        <v>53</v>
      </c>
      <c r="B77" s="1368"/>
      <c r="C77" s="1369"/>
      <c r="D77" s="652">
        <v>334</v>
      </c>
      <c r="E77" s="645">
        <v>480</v>
      </c>
      <c r="F77" s="645">
        <v>159</v>
      </c>
      <c r="G77" s="652">
        <v>805</v>
      </c>
      <c r="H77" s="645">
        <v>1004</v>
      </c>
      <c r="I77" s="645">
        <v>1343</v>
      </c>
      <c r="J77" s="652">
        <v>0</v>
      </c>
      <c r="K77" s="645">
        <v>0</v>
      </c>
      <c r="L77" s="646">
        <v>0</v>
      </c>
      <c r="M77" s="652">
        <v>-606</v>
      </c>
      <c r="N77" s="645">
        <v>-778</v>
      </c>
      <c r="O77" s="645">
        <v>-672</v>
      </c>
      <c r="P77" s="652">
        <v>533</v>
      </c>
      <c r="Q77" s="645">
        <v>706</v>
      </c>
      <c r="R77" s="645">
        <v>829</v>
      </c>
      <c r="S77" s="168"/>
      <c r="T77" s="106"/>
      <c r="U77" s="167"/>
      <c r="V77" s="169"/>
      <c r="W77" s="169"/>
      <c r="X77" s="168"/>
      <c r="Y77" s="167"/>
      <c r="Z77" s="170"/>
      <c r="AA77" s="167"/>
      <c r="AB77" s="99"/>
      <c r="AC77" s="171"/>
      <c r="AD77" s="106"/>
      <c r="AE77" s="167"/>
      <c r="AF77" s="168"/>
      <c r="AG77" s="167"/>
      <c r="AH77" s="168"/>
      <c r="AI77" s="106"/>
      <c r="AJ77" s="167"/>
      <c r="AK77" s="169"/>
      <c r="AL77" s="169"/>
      <c r="AM77" s="168"/>
      <c r="AN77" s="167"/>
      <c r="AO77" s="170"/>
      <c r="AP77" s="167"/>
      <c r="AQ77" s="99"/>
      <c r="AR77" s="171"/>
      <c r="AS77" s="106"/>
      <c r="AT77" s="167"/>
      <c r="AU77" s="168"/>
      <c r="AV77" s="167"/>
      <c r="AW77" s="168"/>
      <c r="AX77" s="106"/>
      <c r="AY77" s="167"/>
      <c r="AZ77" s="169"/>
      <c r="BA77" s="169"/>
      <c r="BB77" s="168"/>
      <c r="BC77" s="167"/>
      <c r="BD77" s="170"/>
      <c r="BE77" s="167"/>
      <c r="BF77" s="99"/>
      <c r="BG77" s="171"/>
      <c r="BH77" s="106"/>
      <c r="BI77" s="167"/>
      <c r="BJ77" s="168"/>
      <c r="BK77" s="167"/>
      <c r="BL77" s="168"/>
      <c r="BM77" s="106"/>
      <c r="BN77" s="167"/>
      <c r="BO77" s="169"/>
      <c r="BP77" s="169"/>
      <c r="BQ77" s="168"/>
      <c r="BR77" s="167"/>
      <c r="BS77" s="170"/>
      <c r="BT77" s="167"/>
      <c r="BU77" s="99"/>
      <c r="BV77" s="171"/>
      <c r="BW77" s="106"/>
      <c r="BX77" s="172"/>
      <c r="BY77" s="173"/>
      <c r="BZ77" s="174"/>
      <c r="CA77" s="173"/>
      <c r="CB77" s="175"/>
      <c r="CC77" s="174"/>
      <c r="CD77" s="176"/>
      <c r="CE77" s="176"/>
      <c r="CF77" s="173"/>
      <c r="CG77" s="174"/>
      <c r="CH77" s="177"/>
      <c r="CI77" s="178"/>
      <c r="CJ77" s="91"/>
      <c r="CK77" s="179"/>
      <c r="CL77" s="180"/>
      <c r="CM77" s="172"/>
      <c r="CN77" s="173"/>
      <c r="CO77" s="174"/>
      <c r="CP77" s="173"/>
      <c r="CQ77" s="175"/>
      <c r="CR77" s="174"/>
      <c r="CS77" s="176"/>
      <c r="CT77" s="176"/>
      <c r="CU77" s="173"/>
      <c r="CV77" s="174"/>
      <c r="CW77" s="177"/>
      <c r="CX77" s="178"/>
      <c r="CY77" s="91"/>
      <c r="CZ77" s="179"/>
      <c r="DA77" s="180"/>
      <c r="DB77" s="172"/>
      <c r="DC77" s="173"/>
      <c r="DD77" s="174"/>
      <c r="DE77" s="173"/>
      <c r="DF77" s="175"/>
      <c r="DG77" s="174"/>
      <c r="DH77" s="176"/>
      <c r="DI77" s="176"/>
      <c r="DJ77" s="173"/>
      <c r="DK77" s="174"/>
      <c r="DL77" s="177"/>
      <c r="DM77" s="178"/>
      <c r="DN77" s="91"/>
      <c r="DO77" s="179"/>
      <c r="DP77" s="180"/>
      <c r="DQ77" s="172"/>
      <c r="DR77" s="173"/>
      <c r="DS77" s="174"/>
      <c r="DT77" s="173"/>
      <c r="DU77" s="175"/>
      <c r="DV77" s="174"/>
      <c r="DW77" s="176"/>
      <c r="DX77" s="176"/>
      <c r="DY77" s="173"/>
      <c r="DZ77" s="174"/>
      <c r="EA77" s="177"/>
      <c r="EB77" s="178"/>
      <c r="EC77" s="91"/>
      <c r="ED77" s="179"/>
      <c r="EE77" s="180"/>
      <c r="EF77" s="172"/>
      <c r="EG77" s="173"/>
      <c r="EH77" s="174"/>
      <c r="EI77" s="173"/>
      <c r="EJ77" s="175"/>
      <c r="EK77" s="174"/>
      <c r="EL77" s="176"/>
      <c r="EM77" s="176"/>
      <c r="EN77" s="173"/>
      <c r="EO77" s="174"/>
      <c r="EP77" s="177"/>
      <c r="EQ77" s="178"/>
      <c r="ER77" s="91"/>
      <c r="ES77" s="179"/>
      <c r="ET77" s="180"/>
      <c r="EU77" s="172"/>
      <c r="EV77" s="173"/>
      <c r="EW77" s="174"/>
      <c r="EX77" s="173"/>
      <c r="EY77" s="175"/>
      <c r="EZ77" s="174"/>
      <c r="FA77" s="176"/>
      <c r="FB77" s="176"/>
      <c r="FC77" s="173"/>
      <c r="FD77" s="174"/>
      <c r="FE77" s="177"/>
      <c r="FF77" s="178"/>
      <c r="FG77" s="91"/>
      <c r="FH77" s="179"/>
      <c r="FI77" s="180"/>
      <c r="FJ77" s="172"/>
      <c r="FK77" s="173"/>
      <c r="FL77" s="174"/>
      <c r="FM77" s="173"/>
      <c r="FN77" s="175"/>
      <c r="FO77" s="174"/>
      <c r="FP77" s="176"/>
      <c r="FQ77" s="176"/>
      <c r="FR77" s="173"/>
      <c r="FS77" s="174"/>
      <c r="FT77" s="177"/>
      <c r="FU77" s="178"/>
      <c r="FV77" s="91"/>
      <c r="FW77" s="179"/>
      <c r="FX77" s="180"/>
      <c r="FY77" s="172"/>
      <c r="FZ77" s="173"/>
      <c r="GA77" s="174"/>
      <c r="GB77" s="173"/>
      <c r="GC77" s="175"/>
      <c r="GD77" s="174"/>
      <c r="GE77" s="176"/>
      <c r="GF77" s="176"/>
      <c r="GG77" s="173"/>
      <c r="GH77" s="174"/>
      <c r="GI77" s="177"/>
      <c r="GJ77" s="178"/>
      <c r="GK77" s="91"/>
      <c r="GL77" s="179"/>
      <c r="GM77" s="180"/>
      <c r="GN77" s="172"/>
      <c r="GO77" s="173"/>
      <c r="GP77" s="174"/>
      <c r="GQ77" s="173"/>
      <c r="GR77" s="175"/>
      <c r="GS77" s="174"/>
      <c r="GT77" s="176"/>
      <c r="GU77" s="176"/>
      <c r="GV77" s="173"/>
      <c r="GW77" s="174"/>
      <c r="GX77" s="177"/>
      <c r="GY77" s="178"/>
      <c r="GZ77" s="91"/>
      <c r="HA77" s="179"/>
      <c r="HB77" s="180"/>
      <c r="HC77" s="172"/>
      <c r="HD77" s="173"/>
      <c r="HE77" s="174"/>
      <c r="HF77" s="173"/>
      <c r="HG77" s="175"/>
      <c r="HH77" s="174"/>
      <c r="HI77" s="176"/>
      <c r="HJ77" s="176"/>
      <c r="HK77" s="173"/>
      <c r="HL77" s="174"/>
      <c r="HM77" s="177"/>
      <c r="HN77" s="178"/>
      <c r="HO77" s="91"/>
      <c r="HP77" s="179"/>
      <c r="HQ77" s="180"/>
      <c r="HR77" s="172"/>
      <c r="HS77" s="173"/>
      <c r="HT77" s="174"/>
      <c r="HU77" s="173"/>
      <c r="HV77" s="175"/>
      <c r="HW77" s="174"/>
      <c r="HX77" s="176"/>
      <c r="HY77" s="176"/>
      <c r="HZ77" s="173"/>
      <c r="IA77" s="174"/>
      <c r="IB77" s="177"/>
      <c r="IC77" s="178"/>
      <c r="ID77" s="91"/>
      <c r="IE77" s="179"/>
      <c r="IF77" s="180"/>
      <c r="IG77" s="172"/>
      <c r="IH77" s="173"/>
      <c r="II77" s="174"/>
      <c r="IJ77" s="173"/>
      <c r="IK77" s="175"/>
      <c r="IL77" s="174"/>
      <c r="IM77" s="176"/>
      <c r="IN77" s="176"/>
      <c r="IO77" s="173"/>
      <c r="IP77" s="174"/>
      <c r="IQ77" s="177"/>
      <c r="IR77" s="178"/>
      <c r="IS77" s="91"/>
      <c r="IT77" s="179"/>
      <c r="IU77" s="180"/>
      <c r="IV77" s="172"/>
      <c r="IW77" s="173"/>
      <c r="IX77" s="174"/>
      <c r="IY77" s="173"/>
      <c r="IZ77" s="175"/>
      <c r="JA77" s="174"/>
      <c r="JB77" s="176"/>
      <c r="JC77" s="176"/>
      <c r="JD77" s="173"/>
      <c r="JE77" s="174"/>
      <c r="JF77" s="177"/>
      <c r="JG77" s="178"/>
      <c r="JH77" s="91"/>
      <c r="JI77" s="179"/>
      <c r="JJ77" s="180"/>
      <c r="JK77" s="172"/>
      <c r="JL77" s="173"/>
      <c r="JM77" s="174"/>
      <c r="JN77" s="173"/>
      <c r="JO77" s="175"/>
      <c r="JP77" s="174"/>
      <c r="JQ77" s="176"/>
      <c r="JR77" s="176"/>
      <c r="JS77" s="173"/>
      <c r="JT77" s="174"/>
      <c r="JU77" s="177"/>
      <c r="JV77" s="178"/>
      <c r="JW77" s="91"/>
      <c r="JX77" s="179"/>
      <c r="JY77" s="180"/>
      <c r="JZ77" s="172"/>
      <c r="KA77" s="173"/>
      <c r="KB77" s="174"/>
      <c r="KC77" s="173"/>
      <c r="KD77" s="175"/>
      <c r="KE77" s="174"/>
      <c r="KF77" s="176"/>
      <c r="KG77" s="176"/>
      <c r="KH77" s="173"/>
      <c r="KI77" s="174"/>
      <c r="KJ77" s="177"/>
      <c r="KK77" s="178"/>
      <c r="KL77" s="91"/>
      <c r="KM77" s="179"/>
      <c r="KN77" s="180"/>
      <c r="KO77" s="172"/>
      <c r="KP77" s="173"/>
      <c r="KQ77" s="174"/>
      <c r="KR77" s="173"/>
      <c r="KS77" s="175"/>
      <c r="KT77" s="174"/>
      <c r="KU77" s="176"/>
      <c r="KV77" s="176"/>
      <c r="KW77" s="173"/>
      <c r="KX77" s="174"/>
      <c r="KY77" s="177"/>
      <c r="KZ77" s="178"/>
      <c r="LA77" s="91"/>
      <c r="LB77" s="179"/>
      <c r="LC77" s="180"/>
      <c r="LD77" s="172"/>
      <c r="LE77" s="173"/>
      <c r="LF77" s="174"/>
      <c r="LG77" s="173"/>
      <c r="LH77" s="175"/>
      <c r="LI77" s="174"/>
      <c r="LJ77" s="176"/>
      <c r="LK77" s="176"/>
      <c r="LL77" s="173"/>
      <c r="LM77" s="174"/>
      <c r="LN77" s="177"/>
      <c r="LO77" s="178"/>
      <c r="LP77" s="91"/>
      <c r="LQ77" s="179"/>
      <c r="LR77" s="180"/>
      <c r="LS77" s="172"/>
      <c r="LT77" s="173"/>
      <c r="LU77" s="174"/>
      <c r="LV77" s="173"/>
      <c r="LW77" s="175"/>
      <c r="LX77" s="174"/>
      <c r="LY77" s="176"/>
      <c r="LZ77" s="176"/>
      <c r="MA77" s="173"/>
      <c r="MB77" s="174"/>
      <c r="MC77" s="177"/>
      <c r="MD77" s="178"/>
      <c r="ME77" s="91"/>
      <c r="MF77" s="179"/>
      <c r="MG77" s="180"/>
      <c r="MH77" s="172"/>
      <c r="MI77" s="173"/>
      <c r="MJ77" s="174"/>
      <c r="MK77" s="173"/>
      <c r="ML77" s="175"/>
      <c r="MM77" s="174"/>
      <c r="MN77" s="176"/>
      <c r="MO77" s="176"/>
      <c r="MP77" s="173"/>
      <c r="MQ77" s="174"/>
      <c r="MR77" s="177"/>
      <c r="MS77" s="178"/>
      <c r="MT77" s="91"/>
      <c r="MU77" s="179"/>
      <c r="MV77" s="180"/>
      <c r="MW77" s="172"/>
      <c r="MX77" s="173"/>
      <c r="MY77" s="174"/>
      <c r="MZ77" s="173"/>
      <c r="NA77" s="175"/>
      <c r="NB77" s="174"/>
      <c r="NC77" s="176"/>
      <c r="ND77" s="176"/>
      <c r="NE77" s="173"/>
      <c r="NF77" s="174"/>
      <c r="NG77" s="177"/>
      <c r="NH77" s="178"/>
      <c r="NI77" s="91"/>
      <c r="NJ77" s="179"/>
      <c r="NK77" s="180"/>
      <c r="NL77" s="172"/>
      <c r="NM77" s="173"/>
      <c r="NN77" s="174"/>
      <c r="NO77" s="173"/>
      <c r="NP77" s="175"/>
      <c r="NQ77" s="174"/>
      <c r="NR77" s="176"/>
      <c r="NS77" s="176"/>
      <c r="NT77" s="173"/>
      <c r="NU77" s="174"/>
      <c r="NV77" s="177"/>
      <c r="NW77" s="178"/>
      <c r="NX77" s="91"/>
      <c r="NY77" s="179"/>
      <c r="NZ77" s="180"/>
      <c r="OA77" s="172"/>
      <c r="OB77" s="173"/>
      <c r="OC77" s="174"/>
      <c r="OD77" s="173"/>
      <c r="OE77" s="175"/>
      <c r="OF77" s="174"/>
      <c r="OG77" s="176"/>
      <c r="OH77" s="176"/>
      <c r="OI77" s="173"/>
      <c r="OJ77" s="174"/>
      <c r="OK77" s="177"/>
      <c r="OL77" s="178"/>
      <c r="OM77" s="91"/>
      <c r="ON77" s="179"/>
      <c r="OO77" s="180"/>
      <c r="OP77" s="172"/>
      <c r="OQ77" s="173"/>
      <c r="OR77" s="174"/>
      <c r="OS77" s="173"/>
      <c r="OT77" s="175"/>
      <c r="OU77" s="174"/>
      <c r="OV77" s="176"/>
      <c r="OW77" s="176"/>
      <c r="OX77" s="173"/>
      <c r="OY77" s="174"/>
      <c r="OZ77" s="177"/>
      <c r="PA77" s="178"/>
      <c r="PB77" s="91"/>
      <c r="PC77" s="179"/>
      <c r="PD77" s="180"/>
      <c r="PE77" s="172"/>
      <c r="PF77" s="173"/>
      <c r="PG77" s="174"/>
      <c r="PH77" s="173"/>
      <c r="PI77" s="175"/>
      <c r="PJ77" s="174"/>
      <c r="PK77" s="176"/>
      <c r="PL77" s="176"/>
      <c r="PM77" s="173"/>
      <c r="PN77" s="174"/>
      <c r="PO77" s="177"/>
      <c r="PP77" s="178"/>
      <c r="PQ77" s="91"/>
      <c r="PR77" s="179"/>
      <c r="PS77" s="180"/>
      <c r="PT77" s="172"/>
      <c r="PU77" s="173"/>
      <c r="PV77" s="174"/>
      <c r="PW77" s="173"/>
      <c r="PX77" s="175"/>
      <c r="PY77" s="174"/>
      <c r="PZ77" s="176"/>
      <c r="QA77" s="176"/>
      <c r="QB77" s="173"/>
      <c r="QC77" s="174"/>
      <c r="QD77" s="177"/>
      <c r="QE77" s="178"/>
      <c r="QF77" s="91"/>
      <c r="QG77" s="179"/>
      <c r="QH77" s="180"/>
      <c r="QI77" s="172"/>
      <c r="QJ77" s="173"/>
      <c r="QK77" s="174"/>
      <c r="QL77" s="173"/>
      <c r="QM77" s="175"/>
      <c r="QN77" s="174"/>
      <c r="QO77" s="176"/>
      <c r="QP77" s="176"/>
      <c r="QQ77" s="173"/>
      <c r="QR77" s="174"/>
      <c r="QS77" s="177"/>
      <c r="QT77" s="178"/>
      <c r="QU77" s="91"/>
      <c r="QV77" s="179"/>
      <c r="QW77" s="180"/>
      <c r="QX77" s="172"/>
      <c r="QY77" s="173"/>
      <c r="QZ77" s="174"/>
      <c r="RA77" s="173"/>
      <c r="RB77" s="175"/>
      <c r="RC77" s="174"/>
      <c r="RD77" s="176"/>
      <c r="RE77" s="176"/>
      <c r="RF77" s="173"/>
      <c r="RG77" s="174"/>
      <c r="RH77" s="177"/>
      <c r="RI77" s="178"/>
      <c r="RJ77" s="91"/>
      <c r="RK77" s="179"/>
      <c r="RL77" s="180"/>
      <c r="RM77" s="172"/>
      <c r="RN77" s="173"/>
      <c r="RO77" s="174"/>
      <c r="RP77" s="173"/>
      <c r="RQ77" s="175"/>
      <c r="RR77" s="174"/>
      <c r="RS77" s="176"/>
      <c r="RT77" s="176"/>
      <c r="RU77" s="173"/>
      <c r="RV77" s="174"/>
      <c r="RW77" s="177"/>
      <c r="RX77" s="178"/>
      <c r="RY77" s="91"/>
      <c r="RZ77" s="179"/>
      <c r="SA77" s="180"/>
      <c r="SB77" s="172"/>
      <c r="SC77" s="173"/>
      <c r="SD77" s="174"/>
      <c r="SE77" s="173"/>
      <c r="SF77" s="175"/>
      <c r="SG77" s="174"/>
      <c r="SH77" s="176"/>
      <c r="SI77" s="176"/>
      <c r="SJ77" s="173"/>
      <c r="SK77" s="174"/>
      <c r="SL77" s="177"/>
      <c r="SM77" s="178"/>
      <c r="SN77" s="91"/>
      <c r="SO77" s="179"/>
      <c r="SP77" s="180"/>
      <c r="SQ77" s="172"/>
      <c r="SR77" s="173"/>
      <c r="SS77" s="174"/>
      <c r="ST77" s="173"/>
      <c r="SU77" s="175"/>
      <c r="SV77" s="174"/>
      <c r="SW77" s="176"/>
      <c r="SX77" s="176"/>
      <c r="SY77" s="173"/>
      <c r="SZ77" s="174"/>
      <c r="TA77" s="177"/>
      <c r="TB77" s="178"/>
      <c r="TC77" s="91"/>
      <c r="TD77" s="179"/>
      <c r="TE77" s="180"/>
      <c r="TF77" s="172"/>
      <c r="TG77" s="173"/>
      <c r="TH77" s="174"/>
      <c r="TI77" s="173"/>
      <c r="TJ77" s="175"/>
      <c r="TK77" s="174"/>
      <c r="TL77" s="176"/>
      <c r="TM77" s="176"/>
      <c r="TN77" s="173"/>
      <c r="TO77" s="174"/>
      <c r="TP77" s="177"/>
      <c r="TQ77" s="178"/>
      <c r="TR77" s="91"/>
      <c r="TS77" s="179"/>
      <c r="TT77" s="180"/>
      <c r="TU77" s="172"/>
      <c r="TV77" s="173"/>
      <c r="TW77" s="174"/>
      <c r="TX77" s="173"/>
      <c r="TY77" s="175"/>
      <c r="TZ77" s="174"/>
      <c r="UA77" s="176"/>
      <c r="UB77" s="176"/>
      <c r="UC77" s="173"/>
      <c r="UD77" s="174"/>
      <c r="UE77" s="177"/>
      <c r="UF77" s="178"/>
      <c r="UG77" s="91"/>
      <c r="UH77" s="179"/>
      <c r="UI77" s="180"/>
      <c r="UJ77" s="172"/>
      <c r="UK77" s="173"/>
      <c r="UL77" s="174"/>
      <c r="UM77" s="173"/>
      <c r="UN77" s="175"/>
      <c r="UO77" s="174"/>
      <c r="UP77" s="176"/>
      <c r="UQ77" s="176"/>
      <c r="UR77" s="173"/>
      <c r="US77" s="174"/>
      <c r="UT77" s="177"/>
      <c r="UU77" s="178"/>
      <c r="UV77" s="91"/>
      <c r="UW77" s="179"/>
      <c r="UX77" s="180"/>
      <c r="UY77" s="172"/>
      <c r="UZ77" s="173"/>
      <c r="VA77" s="174"/>
      <c r="VB77" s="173"/>
      <c r="VC77" s="175"/>
      <c r="VD77" s="174"/>
      <c r="VE77" s="176"/>
      <c r="VF77" s="176"/>
      <c r="VG77" s="173"/>
      <c r="VH77" s="174"/>
      <c r="VI77" s="177"/>
      <c r="VJ77" s="178"/>
      <c r="VK77" s="91"/>
      <c r="VL77" s="179"/>
      <c r="VM77" s="180"/>
      <c r="VN77" s="172"/>
      <c r="VO77" s="173"/>
      <c r="VP77" s="174"/>
      <c r="VQ77" s="173"/>
      <c r="VR77" s="175"/>
      <c r="VS77" s="174"/>
      <c r="VT77" s="176"/>
      <c r="VU77" s="176"/>
      <c r="VV77" s="173"/>
      <c r="VW77" s="174"/>
      <c r="VX77" s="177"/>
      <c r="VY77" s="178"/>
      <c r="VZ77" s="91"/>
      <c r="WA77" s="179"/>
      <c r="WB77" s="180"/>
      <c r="WC77" s="172"/>
      <c r="WD77" s="173"/>
      <c r="WE77" s="174"/>
      <c r="WF77" s="173"/>
      <c r="WG77" s="175"/>
      <c r="WH77" s="174"/>
      <c r="WI77" s="176"/>
      <c r="WJ77" s="176"/>
      <c r="WK77" s="173"/>
      <c r="WL77" s="174"/>
      <c r="WM77" s="177"/>
      <c r="WN77" s="178"/>
      <c r="WO77" s="91"/>
      <c r="WP77" s="179"/>
      <c r="WQ77" s="180"/>
      <c r="WR77" s="172"/>
      <c r="WS77" s="173"/>
      <c r="WT77" s="174"/>
      <c r="WU77" s="173"/>
      <c r="WV77" s="175"/>
      <c r="WW77" s="174"/>
      <c r="WX77" s="176"/>
      <c r="WY77" s="176"/>
      <c r="WZ77" s="173"/>
      <c r="XA77" s="174"/>
      <c r="XB77" s="177"/>
      <c r="XC77" s="178"/>
      <c r="XD77" s="91"/>
      <c r="XE77" s="179"/>
      <c r="XF77" s="180"/>
      <c r="XG77" s="172"/>
      <c r="XH77" s="173"/>
      <c r="XI77" s="174"/>
      <c r="XJ77" s="173"/>
      <c r="XK77" s="175"/>
      <c r="XL77" s="174"/>
      <c r="XM77" s="176"/>
      <c r="XN77" s="176"/>
      <c r="XO77" s="173"/>
      <c r="XP77" s="174"/>
      <c r="XQ77" s="177"/>
      <c r="XR77" s="178"/>
      <c r="XS77" s="91"/>
      <c r="XT77" s="179"/>
      <c r="XU77" s="180"/>
      <c r="XV77" s="172"/>
      <c r="XW77" s="173"/>
      <c r="XX77" s="174"/>
      <c r="XY77" s="173"/>
      <c r="XZ77" s="175"/>
      <c r="YA77" s="174"/>
      <c r="YB77" s="176"/>
      <c r="YC77" s="176"/>
      <c r="YD77" s="173"/>
      <c r="YE77" s="174"/>
      <c r="YF77" s="177"/>
      <c r="YG77" s="178"/>
      <c r="YH77" s="91"/>
      <c r="YI77" s="179"/>
      <c r="YJ77" s="180"/>
      <c r="YK77" s="172"/>
      <c r="YL77" s="173"/>
      <c r="YM77" s="174"/>
      <c r="YN77" s="173"/>
      <c r="YO77" s="175"/>
      <c r="YP77" s="174"/>
      <c r="YQ77" s="176"/>
      <c r="YR77" s="176"/>
      <c r="YS77" s="173"/>
      <c r="YT77" s="174"/>
      <c r="YU77" s="177"/>
      <c r="YV77" s="178"/>
      <c r="YW77" s="91"/>
      <c r="YX77" s="179"/>
      <c r="YY77" s="180"/>
      <c r="YZ77" s="172"/>
      <c r="ZA77" s="173"/>
      <c r="ZB77" s="174"/>
      <c r="ZC77" s="173"/>
      <c r="ZD77" s="175"/>
      <c r="ZE77" s="174"/>
      <c r="ZF77" s="176"/>
      <c r="ZG77" s="176"/>
      <c r="ZH77" s="173"/>
      <c r="ZI77" s="174"/>
      <c r="ZJ77" s="177"/>
      <c r="ZK77" s="178"/>
      <c r="ZL77" s="91"/>
      <c r="ZM77" s="179"/>
      <c r="ZN77" s="180"/>
      <c r="ZO77" s="172"/>
      <c r="ZP77" s="173"/>
      <c r="ZQ77" s="174"/>
      <c r="ZR77" s="173"/>
      <c r="ZS77" s="175"/>
      <c r="ZT77" s="174"/>
      <c r="ZU77" s="176"/>
      <c r="ZV77" s="176"/>
      <c r="ZW77" s="173"/>
      <c r="ZX77" s="174"/>
      <c r="ZY77" s="177"/>
      <c r="ZZ77" s="178"/>
      <c r="AAA77" s="91"/>
      <c r="AAB77" s="179"/>
      <c r="AAC77" s="180"/>
      <c r="AAD77" s="172"/>
      <c r="AAE77" s="173"/>
      <c r="AAF77" s="174"/>
      <c r="AAG77" s="173"/>
      <c r="AAH77" s="175"/>
      <c r="AAI77" s="174"/>
      <c r="AAJ77" s="176"/>
      <c r="AAK77" s="176"/>
      <c r="AAL77" s="173"/>
      <c r="AAM77" s="174"/>
      <c r="AAN77" s="177"/>
      <c r="AAO77" s="178"/>
      <c r="AAP77" s="91"/>
      <c r="AAQ77" s="179"/>
      <c r="AAR77" s="180"/>
      <c r="AAS77" s="172"/>
      <c r="AAT77" s="173"/>
      <c r="AAU77" s="174"/>
      <c r="AAV77" s="173"/>
      <c r="AAW77" s="175"/>
      <c r="AAX77" s="174"/>
      <c r="AAY77" s="176"/>
      <c r="AAZ77" s="176"/>
      <c r="ABA77" s="173"/>
      <c r="ABB77" s="174"/>
      <c r="ABC77" s="177"/>
      <c r="ABD77" s="178"/>
      <c r="ABE77" s="91"/>
      <c r="ABF77" s="179"/>
      <c r="ABG77" s="180"/>
      <c r="ABH77" s="172"/>
      <c r="ABI77" s="173"/>
      <c r="ABJ77" s="174"/>
      <c r="ABK77" s="173"/>
      <c r="ABL77" s="175"/>
      <c r="ABM77" s="174"/>
      <c r="ABN77" s="176"/>
      <c r="ABO77" s="176"/>
      <c r="ABP77" s="173"/>
      <c r="ABQ77" s="174"/>
      <c r="ABR77" s="177"/>
      <c r="ABS77" s="178"/>
      <c r="ABT77" s="91"/>
      <c r="ABU77" s="179"/>
      <c r="ABV77" s="180"/>
      <c r="ABW77" s="172"/>
      <c r="ABX77" s="173"/>
      <c r="ABY77" s="174"/>
      <c r="ABZ77" s="173"/>
      <c r="ACA77" s="175"/>
      <c r="ACB77" s="174"/>
      <c r="ACC77" s="176"/>
      <c r="ACD77" s="176"/>
      <c r="ACE77" s="173"/>
      <c r="ACF77" s="174"/>
      <c r="ACG77" s="177"/>
      <c r="ACH77" s="178"/>
      <c r="ACI77" s="91"/>
      <c r="ACJ77" s="179"/>
      <c r="ACK77" s="180"/>
      <c r="ACL77" s="172"/>
      <c r="ACM77" s="173"/>
      <c r="ACN77" s="174"/>
      <c r="ACO77" s="173"/>
      <c r="ACP77" s="175"/>
      <c r="ACQ77" s="174"/>
      <c r="ACR77" s="176"/>
      <c r="ACS77" s="176"/>
      <c r="ACT77" s="173"/>
      <c r="ACU77" s="174"/>
      <c r="ACV77" s="177"/>
      <c r="ACW77" s="178"/>
      <c r="ACX77" s="91"/>
      <c r="ACY77" s="179"/>
      <c r="ACZ77" s="180"/>
      <c r="ADA77" s="172"/>
      <c r="ADB77" s="173"/>
      <c r="ADC77" s="174"/>
      <c r="ADD77" s="173"/>
      <c r="ADE77" s="175"/>
      <c r="ADF77" s="174"/>
      <c r="ADG77" s="176"/>
      <c r="ADH77" s="176"/>
      <c r="ADI77" s="173"/>
      <c r="ADJ77" s="174"/>
      <c r="ADK77" s="177"/>
      <c r="ADL77" s="178"/>
      <c r="ADM77" s="91"/>
      <c r="ADN77" s="179"/>
      <c r="ADO77" s="180"/>
      <c r="ADP77" s="172"/>
      <c r="ADQ77" s="173"/>
      <c r="ADR77" s="174"/>
      <c r="ADS77" s="173"/>
      <c r="ADT77" s="175"/>
      <c r="ADU77" s="174"/>
      <c r="ADV77" s="176"/>
      <c r="ADW77" s="176"/>
      <c r="ADX77" s="173"/>
      <c r="ADY77" s="174"/>
      <c r="ADZ77" s="177"/>
      <c r="AEA77" s="178"/>
      <c r="AEB77" s="91"/>
      <c r="AEC77" s="179"/>
      <c r="AED77" s="180"/>
      <c r="AEE77" s="172"/>
      <c r="AEF77" s="173"/>
      <c r="AEG77" s="174"/>
      <c r="AEH77" s="173"/>
      <c r="AEI77" s="175"/>
      <c r="AEJ77" s="174"/>
      <c r="AEK77" s="176"/>
      <c r="AEL77" s="176"/>
      <c r="AEM77" s="173"/>
      <c r="AEN77" s="174"/>
      <c r="AEO77" s="177"/>
      <c r="AEP77" s="178"/>
      <c r="AEQ77" s="91"/>
      <c r="AER77" s="179"/>
      <c r="AES77" s="180"/>
      <c r="AET77" s="172"/>
      <c r="AEU77" s="173"/>
      <c r="AEV77" s="174"/>
      <c r="AEW77" s="173"/>
      <c r="AEX77" s="175"/>
      <c r="AEY77" s="174"/>
      <c r="AEZ77" s="176"/>
      <c r="AFA77" s="176"/>
      <c r="AFB77" s="173"/>
      <c r="AFC77" s="174"/>
      <c r="AFD77" s="177"/>
      <c r="AFE77" s="178"/>
      <c r="AFF77" s="91"/>
      <c r="AFG77" s="179"/>
      <c r="AFH77" s="180"/>
      <c r="AFI77" s="172"/>
      <c r="AFJ77" s="173"/>
      <c r="AFK77" s="174"/>
      <c r="AFL77" s="173"/>
      <c r="AFM77" s="175"/>
      <c r="AFN77" s="174"/>
      <c r="AFO77" s="176"/>
      <c r="AFP77" s="176"/>
      <c r="AFQ77" s="173"/>
      <c r="AFR77" s="174"/>
      <c r="AFS77" s="177"/>
      <c r="AFT77" s="178"/>
      <c r="AFU77" s="91"/>
      <c r="AFV77" s="179"/>
      <c r="AFW77" s="180"/>
      <c r="AFX77" s="172"/>
      <c r="AFY77" s="173"/>
      <c r="AFZ77" s="174"/>
      <c r="AGA77" s="173"/>
      <c r="AGB77" s="175"/>
      <c r="AGC77" s="174"/>
      <c r="AGD77" s="176"/>
      <c r="AGE77" s="176"/>
      <c r="AGF77" s="173"/>
      <c r="AGG77" s="174"/>
      <c r="AGH77" s="177"/>
      <c r="AGI77" s="178"/>
      <c r="AGJ77" s="91"/>
      <c r="AGK77" s="179"/>
      <c r="AGL77" s="180"/>
      <c r="AGM77" s="172"/>
      <c r="AGN77" s="173"/>
      <c r="AGO77" s="174"/>
      <c r="AGP77" s="173"/>
      <c r="AGQ77" s="175"/>
      <c r="AGR77" s="174"/>
      <c r="AGS77" s="176"/>
      <c r="AGT77" s="176"/>
      <c r="AGU77" s="173"/>
      <c r="AGV77" s="174"/>
      <c r="AGW77" s="177"/>
      <c r="AGX77" s="178"/>
      <c r="AGY77" s="91"/>
      <c r="AGZ77" s="179"/>
      <c r="AHA77" s="180"/>
      <c r="AHB77" s="172"/>
      <c r="AHC77" s="173"/>
      <c r="AHD77" s="174"/>
      <c r="AHE77" s="173"/>
      <c r="AHF77" s="175"/>
      <c r="AHG77" s="174"/>
      <c r="AHH77" s="176"/>
      <c r="AHI77" s="176"/>
      <c r="AHJ77" s="173"/>
      <c r="AHK77" s="174"/>
      <c r="AHL77" s="177"/>
      <c r="AHM77" s="178"/>
      <c r="AHN77" s="91"/>
      <c r="AHO77" s="179"/>
      <c r="AHP77" s="180"/>
      <c r="AHQ77" s="172"/>
      <c r="AHR77" s="173"/>
      <c r="AHS77" s="174"/>
      <c r="AHT77" s="173"/>
      <c r="AHU77" s="175"/>
      <c r="AHV77" s="174"/>
      <c r="AHW77" s="176"/>
      <c r="AHX77" s="176"/>
      <c r="AHY77" s="173"/>
      <c r="AHZ77" s="174"/>
      <c r="AIA77" s="177"/>
      <c r="AIB77" s="178"/>
      <c r="AIC77" s="91"/>
      <c r="AID77" s="179"/>
      <c r="AIE77" s="180"/>
      <c r="AIF77" s="172"/>
      <c r="AIG77" s="173"/>
      <c r="AIH77" s="174"/>
      <c r="AII77" s="173"/>
      <c r="AIJ77" s="175"/>
      <c r="AIK77" s="174"/>
      <c r="AIL77" s="176"/>
      <c r="AIM77" s="176"/>
      <c r="AIN77" s="173"/>
      <c r="AIO77" s="174"/>
      <c r="AIP77" s="177"/>
      <c r="AIQ77" s="178"/>
      <c r="AIR77" s="91"/>
      <c r="AIS77" s="179"/>
      <c r="AIT77" s="180"/>
      <c r="AIU77" s="172"/>
      <c r="AIV77" s="173"/>
      <c r="AIW77" s="174"/>
      <c r="AIX77" s="173"/>
      <c r="AIY77" s="175"/>
      <c r="AIZ77" s="174"/>
      <c r="AJA77" s="176"/>
      <c r="AJB77" s="176"/>
      <c r="AJC77" s="173"/>
      <c r="AJD77" s="174"/>
      <c r="AJE77" s="177"/>
      <c r="AJF77" s="178"/>
      <c r="AJG77" s="91"/>
      <c r="AJH77" s="179"/>
      <c r="AJI77" s="180"/>
      <c r="AJJ77" s="172"/>
      <c r="AJK77" s="173"/>
      <c r="AJL77" s="174"/>
      <c r="AJM77" s="173"/>
      <c r="AJN77" s="175"/>
      <c r="AJO77" s="174"/>
      <c r="AJP77" s="176"/>
      <c r="AJQ77" s="176"/>
      <c r="AJR77" s="173"/>
      <c r="AJS77" s="174"/>
      <c r="AJT77" s="177"/>
      <c r="AJU77" s="178"/>
      <c r="AJV77" s="91"/>
      <c r="AJW77" s="179"/>
      <c r="AJX77" s="180"/>
      <c r="AJY77" s="172"/>
      <c r="AJZ77" s="173"/>
      <c r="AKA77" s="174"/>
      <c r="AKB77" s="173"/>
      <c r="AKC77" s="175"/>
      <c r="AKD77" s="174"/>
      <c r="AKE77" s="176"/>
      <c r="AKF77" s="176"/>
      <c r="AKG77" s="173"/>
      <c r="AKH77" s="174"/>
      <c r="AKI77" s="177"/>
      <c r="AKJ77" s="178"/>
      <c r="AKK77" s="91"/>
      <c r="AKL77" s="179"/>
      <c r="AKM77" s="180"/>
      <c r="AKN77" s="172"/>
      <c r="AKO77" s="173"/>
      <c r="AKP77" s="174"/>
      <c r="AKQ77" s="173"/>
      <c r="AKR77" s="175"/>
      <c r="AKS77" s="174"/>
      <c r="AKT77" s="176"/>
      <c r="AKU77" s="176"/>
      <c r="AKV77" s="173"/>
      <c r="AKW77" s="174"/>
      <c r="AKX77" s="177"/>
      <c r="AKY77" s="178"/>
      <c r="AKZ77" s="91"/>
      <c r="ALA77" s="179"/>
      <c r="ALB77" s="180"/>
      <c r="ALC77" s="172"/>
      <c r="ALD77" s="173"/>
      <c r="ALE77" s="174"/>
      <c r="ALF77" s="173"/>
      <c r="ALG77" s="175"/>
      <c r="ALH77" s="174"/>
      <c r="ALI77" s="176"/>
      <c r="ALJ77" s="176"/>
      <c r="ALK77" s="173"/>
      <c r="ALL77" s="174"/>
      <c r="ALM77" s="177"/>
      <c r="ALN77" s="178"/>
      <c r="ALO77" s="91"/>
      <c r="ALP77" s="179"/>
      <c r="ALQ77" s="180"/>
      <c r="ALR77" s="172"/>
      <c r="ALS77" s="173"/>
      <c r="ALT77" s="174"/>
      <c r="ALU77" s="173"/>
      <c r="ALV77" s="175"/>
      <c r="ALW77" s="174"/>
      <c r="ALX77" s="176"/>
      <c r="ALY77" s="176"/>
      <c r="ALZ77" s="173"/>
      <c r="AMA77" s="174"/>
      <c r="AMB77" s="177"/>
      <c r="AMC77" s="178"/>
      <c r="AMD77" s="91"/>
      <c r="AME77" s="179"/>
      <c r="AMF77" s="180"/>
      <c r="AMG77" s="172"/>
      <c r="AMH77" s="173"/>
      <c r="AMI77" s="174"/>
      <c r="AMJ77" s="173"/>
      <c r="AMK77" s="175"/>
      <c r="AML77" s="174"/>
      <c r="AMM77" s="176"/>
      <c r="AMN77" s="176"/>
      <c r="AMO77" s="173"/>
      <c r="AMP77" s="174"/>
      <c r="AMQ77" s="177"/>
      <c r="AMR77" s="178"/>
      <c r="AMS77" s="91"/>
      <c r="AMT77" s="179"/>
      <c r="AMU77" s="180"/>
      <c r="AMV77" s="172"/>
      <c r="AMW77" s="173"/>
      <c r="AMX77" s="174"/>
      <c r="AMY77" s="173"/>
      <c r="AMZ77" s="175"/>
      <c r="ANA77" s="174"/>
      <c r="ANB77" s="176"/>
      <c r="ANC77" s="176"/>
      <c r="AND77" s="173"/>
      <c r="ANE77" s="174"/>
      <c r="ANF77" s="177"/>
      <c r="ANG77" s="178"/>
      <c r="ANH77" s="91"/>
      <c r="ANI77" s="179"/>
      <c r="ANJ77" s="180"/>
      <c r="ANK77" s="172"/>
      <c r="ANL77" s="173"/>
      <c r="ANM77" s="174"/>
      <c r="ANN77" s="173"/>
      <c r="ANO77" s="175"/>
      <c r="ANP77" s="174"/>
      <c r="ANQ77" s="176"/>
      <c r="ANR77" s="176"/>
      <c r="ANS77" s="173"/>
      <c r="ANT77" s="174"/>
      <c r="ANU77" s="177"/>
      <c r="ANV77" s="178"/>
      <c r="ANW77" s="91"/>
      <c r="ANX77" s="179"/>
      <c r="ANY77" s="180"/>
      <c r="ANZ77" s="172"/>
      <c r="AOA77" s="173"/>
      <c r="AOB77" s="174"/>
      <c r="AOC77" s="173"/>
      <c r="AOD77" s="175"/>
      <c r="AOE77" s="174"/>
      <c r="AOF77" s="176"/>
      <c r="AOG77" s="176"/>
      <c r="AOH77" s="173"/>
      <c r="AOI77" s="174"/>
      <c r="AOJ77" s="177"/>
      <c r="AOK77" s="178"/>
      <c r="AOL77" s="91"/>
      <c r="AOM77" s="179"/>
      <c r="AON77" s="180"/>
      <c r="AOO77" s="172"/>
      <c r="AOP77" s="173"/>
      <c r="AOQ77" s="174"/>
      <c r="AOR77" s="173"/>
      <c r="AOS77" s="175"/>
      <c r="AOT77" s="174"/>
      <c r="AOU77" s="176"/>
      <c r="AOV77" s="176"/>
      <c r="AOW77" s="173"/>
      <c r="AOX77" s="174"/>
      <c r="AOY77" s="177"/>
      <c r="AOZ77" s="178"/>
      <c r="APA77" s="91"/>
      <c r="APB77" s="179"/>
      <c r="APC77" s="180"/>
      <c r="APD77" s="172"/>
      <c r="APE77" s="173"/>
      <c r="APF77" s="174"/>
      <c r="APG77" s="173"/>
      <c r="APH77" s="175"/>
      <c r="API77" s="174"/>
      <c r="APJ77" s="176"/>
      <c r="APK77" s="176"/>
      <c r="APL77" s="173"/>
      <c r="APM77" s="174"/>
      <c r="APN77" s="177"/>
      <c r="APO77" s="178"/>
      <c r="APP77" s="91"/>
      <c r="APQ77" s="179"/>
      <c r="APR77" s="180"/>
      <c r="APS77" s="172"/>
      <c r="APT77" s="173"/>
      <c r="APU77" s="174"/>
      <c r="APV77" s="173"/>
      <c r="APW77" s="175"/>
      <c r="APX77" s="174"/>
      <c r="APY77" s="176"/>
      <c r="APZ77" s="176"/>
      <c r="AQA77" s="173"/>
      <c r="AQB77" s="174"/>
      <c r="AQC77" s="177"/>
      <c r="AQD77" s="178"/>
      <c r="AQE77" s="91"/>
      <c r="AQF77" s="179"/>
      <c r="AQG77" s="180"/>
      <c r="AQH77" s="172"/>
      <c r="AQI77" s="173"/>
      <c r="AQJ77" s="174"/>
      <c r="AQK77" s="173"/>
      <c r="AQL77" s="175"/>
      <c r="AQM77" s="174"/>
      <c r="AQN77" s="176"/>
      <c r="AQO77" s="176"/>
      <c r="AQP77" s="173"/>
      <c r="AQQ77" s="174"/>
      <c r="AQR77" s="177"/>
      <c r="AQS77" s="178"/>
      <c r="AQT77" s="91"/>
      <c r="AQU77" s="179"/>
      <c r="AQV77" s="180"/>
      <c r="AQW77" s="172"/>
      <c r="AQX77" s="173"/>
      <c r="AQY77" s="174"/>
      <c r="AQZ77" s="173"/>
      <c r="ARA77" s="175"/>
      <c r="ARB77" s="174"/>
      <c r="ARC77" s="176"/>
      <c r="ARD77" s="176"/>
      <c r="ARE77" s="173"/>
      <c r="ARF77" s="174"/>
      <c r="ARG77" s="177"/>
      <c r="ARH77" s="178"/>
      <c r="ARI77" s="91"/>
      <c r="ARJ77" s="179"/>
      <c r="ARK77" s="180"/>
      <c r="ARL77" s="172"/>
      <c r="ARM77" s="173"/>
      <c r="ARN77" s="174"/>
      <c r="ARO77" s="173"/>
      <c r="ARP77" s="175"/>
      <c r="ARQ77" s="174"/>
      <c r="ARR77" s="176"/>
      <c r="ARS77" s="176"/>
      <c r="ART77" s="173"/>
      <c r="ARU77" s="174"/>
      <c r="ARV77" s="177"/>
      <c r="ARW77" s="178"/>
      <c r="ARX77" s="91"/>
      <c r="ARY77" s="179"/>
      <c r="ARZ77" s="180"/>
      <c r="ASA77" s="172"/>
      <c r="ASB77" s="173"/>
      <c r="ASC77" s="174"/>
      <c r="ASD77" s="173"/>
      <c r="ASE77" s="175"/>
      <c r="ASF77" s="174"/>
      <c r="ASG77" s="176"/>
      <c r="ASH77" s="176"/>
      <c r="ASI77" s="173"/>
      <c r="ASJ77" s="174"/>
      <c r="ASK77" s="177"/>
      <c r="ASL77" s="178"/>
      <c r="ASM77" s="91"/>
      <c r="ASN77" s="179"/>
      <c r="ASO77" s="180"/>
      <c r="ASP77" s="172"/>
      <c r="ASQ77" s="173"/>
      <c r="ASR77" s="174"/>
      <c r="ASS77" s="173"/>
      <c r="AST77" s="175"/>
      <c r="ASU77" s="174"/>
      <c r="ASV77" s="176"/>
      <c r="ASW77" s="176"/>
      <c r="ASX77" s="173"/>
      <c r="ASY77" s="174"/>
      <c r="ASZ77" s="177"/>
      <c r="ATA77" s="178"/>
      <c r="ATB77" s="91"/>
      <c r="ATC77" s="179"/>
      <c r="ATD77" s="180"/>
      <c r="ATE77" s="172"/>
      <c r="ATF77" s="173"/>
      <c r="ATG77" s="174"/>
      <c r="ATH77" s="173"/>
      <c r="ATI77" s="175"/>
      <c r="ATJ77" s="174"/>
      <c r="ATK77" s="176"/>
      <c r="ATL77" s="176"/>
      <c r="ATM77" s="173"/>
      <c r="ATN77" s="174"/>
      <c r="ATO77" s="177"/>
      <c r="ATP77" s="178"/>
      <c r="ATQ77" s="91"/>
      <c r="ATR77" s="179"/>
      <c r="ATS77" s="180"/>
      <c r="ATT77" s="172"/>
      <c r="ATU77" s="173"/>
      <c r="ATV77" s="174"/>
      <c r="ATW77" s="173"/>
      <c r="ATX77" s="175"/>
      <c r="ATY77" s="174"/>
      <c r="ATZ77" s="176"/>
      <c r="AUA77" s="176"/>
      <c r="AUB77" s="173"/>
      <c r="AUC77" s="174"/>
      <c r="AUD77" s="177"/>
      <c r="AUE77" s="178"/>
      <c r="AUF77" s="91"/>
      <c r="AUG77" s="179"/>
      <c r="AUH77" s="180"/>
      <c r="AUI77" s="172"/>
      <c r="AUJ77" s="173"/>
      <c r="AUK77" s="174"/>
      <c r="AUL77" s="173"/>
      <c r="AUM77" s="175"/>
      <c r="AUN77" s="174"/>
      <c r="AUO77" s="176"/>
      <c r="AUP77" s="176"/>
      <c r="AUQ77" s="173"/>
      <c r="AUR77" s="174"/>
      <c r="AUS77" s="177"/>
      <c r="AUT77" s="178"/>
      <c r="AUU77" s="91"/>
      <c r="AUV77" s="179"/>
      <c r="AUW77" s="180"/>
      <c r="AUX77" s="172"/>
      <c r="AUY77" s="173"/>
      <c r="AUZ77" s="174"/>
      <c r="AVA77" s="173"/>
      <c r="AVB77" s="175"/>
      <c r="AVC77" s="174"/>
      <c r="AVD77" s="176"/>
      <c r="AVE77" s="176"/>
      <c r="AVF77" s="173"/>
      <c r="AVG77" s="174"/>
      <c r="AVH77" s="177"/>
      <c r="AVI77" s="178"/>
      <c r="AVJ77" s="91"/>
      <c r="AVK77" s="179"/>
      <c r="AVL77" s="180"/>
      <c r="AVM77" s="172"/>
      <c r="AVN77" s="173"/>
      <c r="AVO77" s="174"/>
      <c r="AVP77" s="173"/>
      <c r="AVQ77" s="175"/>
      <c r="AVR77" s="174"/>
      <c r="AVS77" s="176"/>
      <c r="AVT77" s="176"/>
      <c r="AVU77" s="173"/>
      <c r="AVV77" s="174"/>
      <c r="AVW77" s="177"/>
      <c r="AVX77" s="178"/>
      <c r="AVY77" s="91"/>
      <c r="AVZ77" s="179"/>
      <c r="AWA77" s="180"/>
      <c r="AWB77" s="172"/>
      <c r="AWC77" s="173"/>
      <c r="AWD77" s="174"/>
      <c r="AWE77" s="173"/>
      <c r="AWF77" s="175"/>
      <c r="AWG77" s="174"/>
      <c r="AWH77" s="176"/>
      <c r="AWI77" s="176"/>
      <c r="AWJ77" s="173"/>
      <c r="AWK77" s="174"/>
      <c r="AWL77" s="177"/>
      <c r="AWM77" s="178"/>
      <c r="AWN77" s="91"/>
      <c r="AWO77" s="179"/>
      <c r="AWP77" s="180"/>
      <c r="AWQ77" s="172"/>
      <c r="AWR77" s="173"/>
      <c r="AWS77" s="174"/>
      <c r="AWT77" s="173"/>
      <c r="AWU77" s="175"/>
      <c r="AWV77" s="174"/>
      <c r="AWW77" s="176"/>
      <c r="AWX77" s="176"/>
      <c r="AWY77" s="173"/>
      <c r="AWZ77" s="174"/>
      <c r="AXA77" s="177"/>
      <c r="AXB77" s="178"/>
      <c r="AXC77" s="91"/>
      <c r="AXD77" s="179"/>
      <c r="AXE77" s="180"/>
      <c r="AXF77" s="172"/>
      <c r="AXG77" s="173"/>
      <c r="AXH77" s="174"/>
      <c r="AXI77" s="173"/>
      <c r="AXJ77" s="175"/>
      <c r="AXK77" s="174"/>
      <c r="AXL77" s="176"/>
      <c r="AXM77" s="176"/>
      <c r="AXN77" s="173"/>
      <c r="AXO77" s="174"/>
      <c r="AXP77" s="177"/>
      <c r="AXQ77" s="178"/>
      <c r="AXR77" s="91"/>
      <c r="AXS77" s="179"/>
      <c r="AXT77" s="180"/>
      <c r="AXU77" s="172"/>
      <c r="AXV77" s="173"/>
      <c r="AXW77" s="174"/>
      <c r="AXX77" s="173"/>
      <c r="AXY77" s="175"/>
      <c r="AXZ77" s="174"/>
      <c r="AYA77" s="176"/>
      <c r="AYB77" s="176"/>
      <c r="AYC77" s="173"/>
      <c r="AYD77" s="174"/>
      <c r="AYE77" s="177"/>
      <c r="AYF77" s="178"/>
      <c r="AYG77" s="91"/>
      <c r="AYH77" s="179"/>
      <c r="AYI77" s="180"/>
      <c r="AYJ77" s="172"/>
      <c r="AYK77" s="173"/>
      <c r="AYL77" s="174"/>
      <c r="AYM77" s="173"/>
      <c r="AYN77" s="175"/>
      <c r="AYO77" s="174"/>
      <c r="AYP77" s="176"/>
      <c r="AYQ77" s="176"/>
      <c r="AYR77" s="173"/>
      <c r="AYS77" s="174"/>
      <c r="AYT77" s="177"/>
      <c r="AYU77" s="178"/>
      <c r="AYV77" s="91"/>
      <c r="AYW77" s="179"/>
      <c r="AYX77" s="180"/>
      <c r="AYY77" s="172"/>
      <c r="AYZ77" s="173"/>
      <c r="AZA77" s="174"/>
      <c r="AZB77" s="173"/>
      <c r="AZC77" s="175"/>
      <c r="AZD77" s="174"/>
      <c r="AZE77" s="176"/>
      <c r="AZF77" s="176"/>
      <c r="AZG77" s="173"/>
      <c r="AZH77" s="174"/>
      <c r="AZI77" s="177"/>
      <c r="AZJ77" s="178"/>
      <c r="AZK77" s="91"/>
      <c r="AZL77" s="179"/>
      <c r="AZM77" s="180"/>
      <c r="AZN77" s="172"/>
      <c r="AZO77" s="173"/>
      <c r="AZP77" s="174"/>
      <c r="AZQ77" s="173"/>
      <c r="AZR77" s="175"/>
      <c r="AZS77" s="174"/>
      <c r="AZT77" s="176"/>
      <c r="AZU77" s="176"/>
      <c r="AZV77" s="173"/>
      <c r="AZW77" s="174"/>
      <c r="AZX77" s="177"/>
      <c r="AZY77" s="178"/>
      <c r="AZZ77" s="91"/>
      <c r="BAA77" s="179"/>
      <c r="BAB77" s="180"/>
      <c r="BAC77" s="172"/>
      <c r="BAD77" s="173"/>
      <c r="BAE77" s="174"/>
      <c r="BAF77" s="173"/>
      <c r="BAG77" s="175"/>
      <c r="BAH77" s="174"/>
      <c r="BAI77" s="176"/>
      <c r="BAJ77" s="176"/>
      <c r="BAK77" s="173"/>
      <c r="BAL77" s="174"/>
      <c r="BAM77" s="177"/>
      <c r="BAN77" s="178"/>
      <c r="BAO77" s="91"/>
      <c r="BAP77" s="179"/>
      <c r="BAQ77" s="180"/>
      <c r="BAR77" s="172"/>
      <c r="BAS77" s="173"/>
      <c r="BAT77" s="174"/>
      <c r="BAU77" s="173"/>
      <c r="BAV77" s="175"/>
      <c r="BAW77" s="174"/>
      <c r="BAX77" s="176"/>
      <c r="BAY77" s="176"/>
      <c r="BAZ77" s="173"/>
      <c r="BBA77" s="174"/>
      <c r="BBB77" s="177"/>
      <c r="BBC77" s="178"/>
      <c r="BBD77" s="91"/>
      <c r="BBE77" s="179"/>
      <c r="BBF77" s="180"/>
      <c r="BBG77" s="172"/>
      <c r="BBH77" s="173"/>
      <c r="BBI77" s="174"/>
      <c r="BBJ77" s="173"/>
      <c r="BBK77" s="175"/>
      <c r="BBL77" s="174"/>
      <c r="BBM77" s="176"/>
      <c r="BBN77" s="176"/>
      <c r="BBO77" s="173"/>
      <c r="BBP77" s="174"/>
      <c r="BBQ77" s="177"/>
      <c r="BBR77" s="178"/>
      <c r="BBS77" s="91"/>
      <c r="BBT77" s="179"/>
      <c r="BBU77" s="180"/>
      <c r="BBV77" s="172"/>
      <c r="BBW77" s="173"/>
      <c r="BBX77" s="174"/>
      <c r="BBY77" s="173"/>
      <c r="BBZ77" s="175"/>
      <c r="BCA77" s="174"/>
      <c r="BCB77" s="176"/>
      <c r="BCC77" s="176"/>
      <c r="BCD77" s="173"/>
      <c r="BCE77" s="174"/>
      <c r="BCF77" s="177"/>
      <c r="BCG77" s="178"/>
      <c r="BCH77" s="91"/>
      <c r="BCI77" s="179"/>
      <c r="BCJ77" s="180"/>
      <c r="BCK77" s="172"/>
      <c r="BCL77" s="173"/>
      <c r="BCM77" s="174"/>
      <c r="BCN77" s="173"/>
      <c r="BCO77" s="175"/>
      <c r="BCP77" s="174"/>
      <c r="BCQ77" s="176"/>
      <c r="BCR77" s="176"/>
      <c r="BCS77" s="173"/>
      <c r="BCT77" s="174"/>
      <c r="BCU77" s="177"/>
      <c r="BCV77" s="178"/>
      <c r="BCW77" s="91"/>
      <c r="BCX77" s="179"/>
      <c r="BCY77" s="180"/>
      <c r="BCZ77" s="172"/>
      <c r="BDA77" s="173"/>
      <c r="BDB77" s="174"/>
      <c r="BDC77" s="173"/>
      <c r="BDD77" s="175"/>
      <c r="BDE77" s="174"/>
      <c r="BDF77" s="176"/>
      <c r="BDG77" s="176"/>
      <c r="BDH77" s="173"/>
      <c r="BDI77" s="174"/>
      <c r="BDJ77" s="177"/>
      <c r="BDK77" s="178"/>
      <c r="BDL77" s="91"/>
      <c r="BDM77" s="179"/>
      <c r="BDN77" s="180"/>
      <c r="BDO77" s="172"/>
      <c r="BDP77" s="173"/>
      <c r="BDQ77" s="174"/>
      <c r="BDR77" s="173"/>
      <c r="BDS77" s="175"/>
      <c r="BDT77" s="174"/>
      <c r="BDU77" s="176"/>
      <c r="BDV77" s="176"/>
      <c r="BDW77" s="173"/>
      <c r="BDX77" s="174"/>
      <c r="BDY77" s="177"/>
      <c r="BDZ77" s="178"/>
      <c r="BEA77" s="91"/>
      <c r="BEB77" s="179"/>
      <c r="BEC77" s="180"/>
      <c r="BED77" s="172"/>
      <c r="BEE77" s="173"/>
      <c r="BEF77" s="174"/>
      <c r="BEG77" s="173"/>
      <c r="BEH77" s="175"/>
      <c r="BEI77" s="174"/>
      <c r="BEJ77" s="176"/>
      <c r="BEK77" s="176"/>
      <c r="BEL77" s="173"/>
      <c r="BEM77" s="174"/>
      <c r="BEN77" s="177"/>
      <c r="BEO77" s="178"/>
      <c r="BEP77" s="91"/>
      <c r="BEQ77" s="179"/>
      <c r="BER77" s="180"/>
      <c r="BES77" s="172"/>
      <c r="BET77" s="173"/>
      <c r="BEU77" s="174"/>
      <c r="BEV77" s="173"/>
      <c r="BEW77" s="175"/>
      <c r="BEX77" s="174"/>
      <c r="BEY77" s="176"/>
      <c r="BEZ77" s="176"/>
      <c r="BFA77" s="173"/>
      <c r="BFB77" s="174"/>
      <c r="BFC77" s="177"/>
      <c r="BFD77" s="178"/>
      <c r="BFE77" s="91"/>
      <c r="BFF77" s="179"/>
      <c r="BFG77" s="180"/>
      <c r="BFH77" s="172"/>
      <c r="BFI77" s="173"/>
      <c r="BFJ77" s="174"/>
      <c r="BFK77" s="173"/>
      <c r="BFL77" s="175"/>
      <c r="BFM77" s="174"/>
      <c r="BFN77" s="176"/>
      <c r="BFO77" s="176"/>
      <c r="BFP77" s="173"/>
      <c r="BFQ77" s="174"/>
      <c r="BFR77" s="177"/>
      <c r="BFS77" s="178"/>
      <c r="BFT77" s="91"/>
      <c r="BFU77" s="179"/>
      <c r="BFV77" s="180"/>
      <c r="BFW77" s="172"/>
      <c r="BFX77" s="173"/>
      <c r="BFY77" s="174"/>
      <c r="BFZ77" s="173"/>
      <c r="BGA77" s="175"/>
      <c r="BGB77" s="174"/>
      <c r="BGC77" s="176"/>
      <c r="BGD77" s="176"/>
      <c r="BGE77" s="173"/>
      <c r="BGF77" s="174"/>
      <c r="BGG77" s="177"/>
      <c r="BGH77" s="178"/>
      <c r="BGI77" s="91"/>
      <c r="BGJ77" s="179"/>
      <c r="BGK77" s="180"/>
      <c r="BGL77" s="172"/>
      <c r="BGM77" s="173"/>
      <c r="BGN77" s="174"/>
      <c r="BGO77" s="173"/>
      <c r="BGP77" s="175"/>
      <c r="BGQ77" s="174"/>
      <c r="BGR77" s="176"/>
      <c r="BGS77" s="176"/>
      <c r="BGT77" s="173"/>
      <c r="BGU77" s="174"/>
      <c r="BGV77" s="177"/>
      <c r="BGW77" s="178"/>
      <c r="BGX77" s="91"/>
      <c r="BGY77" s="179"/>
      <c r="BGZ77" s="180"/>
      <c r="BHA77" s="172"/>
      <c r="BHB77" s="173"/>
      <c r="BHC77" s="174"/>
      <c r="BHD77" s="173"/>
      <c r="BHE77" s="175"/>
      <c r="BHF77" s="174"/>
      <c r="BHG77" s="176"/>
      <c r="BHH77" s="176"/>
      <c r="BHI77" s="173"/>
      <c r="BHJ77" s="174"/>
      <c r="BHK77" s="177"/>
      <c r="BHL77" s="178"/>
      <c r="BHM77" s="91"/>
      <c r="BHN77" s="179"/>
      <c r="BHO77" s="180"/>
      <c r="BHP77" s="172"/>
      <c r="BHQ77" s="173"/>
      <c r="BHR77" s="174"/>
      <c r="BHS77" s="173"/>
      <c r="BHT77" s="175"/>
      <c r="BHU77" s="174"/>
      <c r="BHV77" s="176"/>
      <c r="BHW77" s="176"/>
      <c r="BHX77" s="173"/>
      <c r="BHY77" s="174"/>
      <c r="BHZ77" s="177"/>
      <c r="BIA77" s="178"/>
      <c r="BIB77" s="91"/>
      <c r="BIC77" s="179"/>
      <c r="BID77" s="180"/>
      <c r="BIE77" s="172"/>
      <c r="BIF77" s="173"/>
      <c r="BIG77" s="174"/>
      <c r="BIH77" s="173"/>
      <c r="BII77" s="175"/>
      <c r="BIJ77" s="174"/>
      <c r="BIK77" s="176"/>
      <c r="BIL77" s="176"/>
      <c r="BIM77" s="173"/>
      <c r="BIN77" s="174"/>
      <c r="BIO77" s="177"/>
      <c r="BIP77" s="178"/>
      <c r="BIQ77" s="91"/>
      <c r="BIR77" s="179"/>
      <c r="BIS77" s="180"/>
      <c r="BIT77" s="172"/>
      <c r="BIU77" s="173"/>
      <c r="BIV77" s="174"/>
      <c r="BIW77" s="173"/>
      <c r="BIX77" s="175"/>
      <c r="BIY77" s="174"/>
      <c r="BIZ77" s="176"/>
      <c r="BJA77" s="176"/>
      <c r="BJB77" s="173"/>
      <c r="BJC77" s="174"/>
      <c r="BJD77" s="177"/>
      <c r="BJE77" s="178"/>
      <c r="BJF77" s="91"/>
      <c r="BJG77" s="179"/>
      <c r="BJH77" s="180"/>
      <c r="BJI77" s="172"/>
      <c r="BJJ77" s="173"/>
      <c r="BJK77" s="174"/>
      <c r="BJL77" s="173"/>
      <c r="BJM77" s="175"/>
      <c r="BJN77" s="174"/>
      <c r="BJO77" s="176"/>
      <c r="BJP77" s="176"/>
      <c r="BJQ77" s="173"/>
      <c r="BJR77" s="174"/>
      <c r="BJS77" s="177"/>
      <c r="BJT77" s="178"/>
      <c r="BJU77" s="91"/>
      <c r="BJV77" s="179"/>
      <c r="BJW77" s="180"/>
      <c r="BJX77" s="172"/>
      <c r="BJY77" s="173"/>
      <c r="BJZ77" s="174"/>
      <c r="BKA77" s="173"/>
      <c r="BKB77" s="175"/>
      <c r="BKC77" s="174"/>
      <c r="BKD77" s="176"/>
      <c r="BKE77" s="176"/>
      <c r="BKF77" s="173"/>
      <c r="BKG77" s="174"/>
      <c r="BKH77" s="177"/>
      <c r="BKI77" s="178"/>
      <c r="BKJ77" s="91"/>
      <c r="BKK77" s="179"/>
      <c r="BKL77" s="180"/>
      <c r="BKM77" s="172"/>
      <c r="BKN77" s="173"/>
      <c r="BKO77" s="174"/>
      <c r="BKP77" s="173"/>
      <c r="BKQ77" s="175"/>
      <c r="BKR77" s="174"/>
      <c r="BKS77" s="176"/>
      <c r="BKT77" s="176"/>
      <c r="BKU77" s="173"/>
      <c r="BKV77" s="174"/>
      <c r="BKW77" s="177"/>
      <c r="BKX77" s="178"/>
      <c r="BKY77" s="91"/>
      <c r="BKZ77" s="179"/>
      <c r="BLA77" s="180"/>
      <c r="BLB77" s="172"/>
      <c r="BLC77" s="173"/>
      <c r="BLD77" s="174"/>
      <c r="BLE77" s="173"/>
      <c r="BLF77" s="175"/>
      <c r="BLG77" s="174"/>
      <c r="BLH77" s="176"/>
      <c r="BLI77" s="176"/>
      <c r="BLJ77" s="173"/>
      <c r="BLK77" s="174"/>
      <c r="BLL77" s="177"/>
      <c r="BLM77" s="178"/>
      <c r="BLN77" s="91"/>
      <c r="BLO77" s="179"/>
      <c r="BLP77" s="180"/>
      <c r="BLQ77" s="172"/>
      <c r="BLR77" s="173"/>
      <c r="BLS77" s="174"/>
      <c r="BLT77" s="173"/>
      <c r="BLU77" s="175"/>
      <c r="BLV77" s="174"/>
      <c r="BLW77" s="176"/>
      <c r="BLX77" s="176"/>
      <c r="BLY77" s="173"/>
      <c r="BLZ77" s="174"/>
      <c r="BMA77" s="177"/>
      <c r="BMB77" s="178"/>
      <c r="BMC77" s="91"/>
      <c r="BMD77" s="179"/>
      <c r="BME77" s="180"/>
      <c r="BMF77" s="172"/>
      <c r="BMG77" s="173"/>
      <c r="BMH77" s="174"/>
      <c r="BMI77" s="173"/>
      <c r="BMJ77" s="175"/>
      <c r="BMK77" s="174"/>
      <c r="BML77" s="176"/>
      <c r="BMM77" s="176"/>
      <c r="BMN77" s="173"/>
      <c r="BMO77" s="174"/>
      <c r="BMP77" s="177"/>
      <c r="BMQ77" s="178"/>
      <c r="BMR77" s="91"/>
      <c r="BMS77" s="179"/>
      <c r="BMT77" s="180"/>
      <c r="BMU77" s="172"/>
      <c r="BMV77" s="173"/>
      <c r="BMW77" s="174"/>
      <c r="BMX77" s="173"/>
      <c r="BMY77" s="175"/>
      <c r="BMZ77" s="174"/>
      <c r="BNA77" s="176"/>
      <c r="BNB77" s="176"/>
      <c r="BNC77" s="173"/>
      <c r="BND77" s="174"/>
      <c r="BNE77" s="177"/>
      <c r="BNF77" s="178"/>
      <c r="BNG77" s="91"/>
      <c r="BNH77" s="179"/>
      <c r="BNI77" s="180"/>
      <c r="BNJ77" s="172"/>
      <c r="BNK77" s="173"/>
      <c r="BNL77" s="174"/>
      <c r="BNM77" s="173"/>
      <c r="BNN77" s="175"/>
      <c r="BNO77" s="174"/>
      <c r="BNP77" s="176"/>
      <c r="BNQ77" s="176"/>
      <c r="BNR77" s="173"/>
      <c r="BNS77" s="174"/>
      <c r="BNT77" s="177"/>
      <c r="BNU77" s="178"/>
      <c r="BNV77" s="91"/>
      <c r="BNW77" s="179"/>
      <c r="BNX77" s="180"/>
      <c r="BNY77" s="172"/>
      <c r="BNZ77" s="173"/>
      <c r="BOA77" s="174"/>
      <c r="BOB77" s="173"/>
      <c r="BOC77" s="175"/>
      <c r="BOD77" s="174"/>
      <c r="BOE77" s="176"/>
      <c r="BOF77" s="176"/>
      <c r="BOG77" s="173"/>
      <c r="BOH77" s="174"/>
      <c r="BOI77" s="177"/>
      <c r="BOJ77" s="178"/>
      <c r="BOK77" s="91"/>
      <c r="BOL77" s="179"/>
      <c r="BOM77" s="180"/>
      <c r="BON77" s="172"/>
      <c r="BOO77" s="173"/>
      <c r="BOP77" s="174"/>
      <c r="BOQ77" s="173"/>
      <c r="BOR77" s="175"/>
      <c r="BOS77" s="174"/>
      <c r="BOT77" s="176"/>
      <c r="BOU77" s="176"/>
      <c r="BOV77" s="173"/>
      <c r="BOW77" s="174"/>
      <c r="BOX77" s="177"/>
      <c r="BOY77" s="178"/>
      <c r="BOZ77" s="91"/>
      <c r="BPA77" s="179"/>
      <c r="BPB77" s="180"/>
      <c r="BPC77" s="172"/>
      <c r="BPD77" s="173"/>
      <c r="BPE77" s="174"/>
      <c r="BPF77" s="173"/>
      <c r="BPG77" s="175"/>
      <c r="BPH77" s="174"/>
      <c r="BPI77" s="176"/>
      <c r="BPJ77" s="176"/>
      <c r="BPK77" s="173"/>
      <c r="BPL77" s="174"/>
      <c r="BPM77" s="177"/>
      <c r="BPN77" s="178"/>
      <c r="BPO77" s="91"/>
      <c r="BPP77" s="179"/>
      <c r="BPQ77" s="180"/>
      <c r="BPR77" s="172"/>
      <c r="BPS77" s="173"/>
      <c r="BPT77" s="174"/>
      <c r="BPU77" s="173"/>
      <c r="BPV77" s="175"/>
      <c r="BPW77" s="174"/>
      <c r="BPX77" s="176"/>
      <c r="BPY77" s="176"/>
      <c r="BPZ77" s="173"/>
      <c r="BQA77" s="174"/>
      <c r="BQB77" s="177"/>
      <c r="BQC77" s="178"/>
      <c r="BQD77" s="91"/>
      <c r="BQE77" s="179"/>
      <c r="BQF77" s="180"/>
      <c r="BQG77" s="172"/>
      <c r="BQH77" s="173"/>
      <c r="BQI77" s="174"/>
      <c r="BQJ77" s="173"/>
      <c r="BQK77" s="175"/>
      <c r="BQL77" s="174"/>
      <c r="BQM77" s="176"/>
      <c r="BQN77" s="176"/>
      <c r="BQO77" s="173"/>
      <c r="BQP77" s="174"/>
      <c r="BQQ77" s="177"/>
      <c r="BQR77" s="178"/>
      <c r="BQS77" s="91"/>
      <c r="BQT77" s="179"/>
      <c r="BQU77" s="180"/>
      <c r="BQV77" s="172"/>
      <c r="BQW77" s="173"/>
      <c r="BQX77" s="174"/>
      <c r="BQY77" s="173"/>
      <c r="BQZ77" s="175"/>
      <c r="BRA77" s="174"/>
      <c r="BRB77" s="176"/>
      <c r="BRC77" s="176"/>
      <c r="BRD77" s="173"/>
      <c r="BRE77" s="174"/>
      <c r="BRF77" s="177"/>
      <c r="BRG77" s="178"/>
      <c r="BRH77" s="91"/>
      <c r="BRI77" s="179"/>
      <c r="BRJ77" s="180"/>
      <c r="BRK77" s="172"/>
      <c r="BRL77" s="173"/>
      <c r="BRM77" s="174"/>
      <c r="BRN77" s="173"/>
      <c r="BRO77" s="175"/>
      <c r="BRP77" s="174"/>
      <c r="BRQ77" s="176"/>
      <c r="BRR77" s="176"/>
      <c r="BRS77" s="173"/>
      <c r="BRT77" s="174"/>
      <c r="BRU77" s="177"/>
      <c r="BRV77" s="178"/>
      <c r="BRW77" s="91"/>
      <c r="BRX77" s="179"/>
      <c r="BRY77" s="180"/>
      <c r="BRZ77" s="172"/>
      <c r="BSA77" s="173"/>
      <c r="BSB77" s="174"/>
      <c r="BSC77" s="173"/>
      <c r="BSD77" s="175"/>
      <c r="BSE77" s="174"/>
      <c r="BSF77" s="176"/>
      <c r="BSG77" s="176"/>
      <c r="BSH77" s="173"/>
      <c r="BSI77" s="174"/>
      <c r="BSJ77" s="177"/>
      <c r="BSK77" s="178"/>
      <c r="BSL77" s="91"/>
      <c r="BSM77" s="179"/>
      <c r="BSN77" s="180"/>
      <c r="BSO77" s="172"/>
      <c r="BSP77" s="173"/>
      <c r="BSQ77" s="174"/>
      <c r="BSR77" s="173"/>
      <c r="BSS77" s="175"/>
      <c r="BST77" s="174"/>
      <c r="BSU77" s="176"/>
      <c r="BSV77" s="176"/>
      <c r="BSW77" s="173"/>
      <c r="BSX77" s="174"/>
      <c r="BSY77" s="177"/>
      <c r="BSZ77" s="178"/>
      <c r="BTA77" s="91"/>
      <c r="BTB77" s="179"/>
      <c r="BTC77" s="180"/>
      <c r="BTD77" s="172"/>
      <c r="BTE77" s="173"/>
      <c r="BTF77" s="174"/>
      <c r="BTG77" s="173"/>
      <c r="BTH77" s="175"/>
      <c r="BTI77" s="174"/>
      <c r="BTJ77" s="176"/>
      <c r="BTK77" s="176"/>
      <c r="BTL77" s="173"/>
      <c r="BTM77" s="174"/>
      <c r="BTN77" s="177"/>
      <c r="BTO77" s="178"/>
      <c r="BTP77" s="91"/>
      <c r="BTQ77" s="179"/>
      <c r="BTR77" s="180"/>
      <c r="BTS77" s="172"/>
      <c r="BTT77" s="173"/>
      <c r="BTU77" s="174"/>
      <c r="BTV77" s="173"/>
      <c r="BTW77" s="175"/>
      <c r="BTX77" s="174"/>
      <c r="BTY77" s="176"/>
      <c r="BTZ77" s="176"/>
      <c r="BUA77" s="173"/>
      <c r="BUB77" s="174"/>
      <c r="BUC77" s="177"/>
      <c r="BUD77" s="178"/>
      <c r="BUE77" s="91"/>
      <c r="BUF77" s="179"/>
      <c r="BUG77" s="180"/>
      <c r="BUH77" s="172"/>
      <c r="BUI77" s="173"/>
      <c r="BUJ77" s="174"/>
      <c r="BUK77" s="173"/>
      <c r="BUL77" s="175"/>
      <c r="BUM77" s="174"/>
      <c r="BUN77" s="176"/>
      <c r="BUO77" s="176"/>
      <c r="BUP77" s="173"/>
      <c r="BUQ77" s="174"/>
      <c r="BUR77" s="177"/>
      <c r="BUS77" s="178"/>
      <c r="BUT77" s="91"/>
      <c r="BUU77" s="179"/>
      <c r="BUV77" s="180"/>
      <c r="BUW77" s="172"/>
      <c r="BUX77" s="173"/>
      <c r="BUY77" s="174"/>
      <c r="BUZ77" s="173"/>
      <c r="BVA77" s="175"/>
      <c r="BVB77" s="174"/>
      <c r="BVC77" s="176"/>
      <c r="BVD77" s="176"/>
      <c r="BVE77" s="173"/>
      <c r="BVF77" s="174"/>
      <c r="BVG77" s="177"/>
      <c r="BVH77" s="178"/>
      <c r="BVI77" s="91"/>
      <c r="BVJ77" s="179"/>
      <c r="BVK77" s="180"/>
      <c r="BVL77" s="172"/>
      <c r="BVM77" s="173"/>
      <c r="BVN77" s="174"/>
      <c r="BVO77" s="173"/>
      <c r="BVP77" s="175"/>
      <c r="BVQ77" s="174"/>
      <c r="BVR77" s="176"/>
      <c r="BVS77" s="176"/>
      <c r="BVT77" s="173"/>
      <c r="BVU77" s="174"/>
      <c r="BVV77" s="177"/>
      <c r="BVW77" s="178"/>
      <c r="BVX77" s="91"/>
      <c r="BVY77" s="179"/>
      <c r="BVZ77" s="180"/>
      <c r="BWA77" s="172"/>
      <c r="BWB77" s="173"/>
      <c r="BWC77" s="174"/>
      <c r="BWD77" s="173"/>
      <c r="BWE77" s="175"/>
      <c r="BWF77" s="174"/>
      <c r="BWG77" s="176"/>
      <c r="BWH77" s="176"/>
      <c r="BWI77" s="173"/>
      <c r="BWJ77" s="174"/>
      <c r="BWK77" s="177"/>
      <c r="BWL77" s="178"/>
      <c r="BWM77" s="91"/>
      <c r="BWN77" s="179"/>
      <c r="BWO77" s="180"/>
      <c r="BWP77" s="172"/>
      <c r="BWQ77" s="173"/>
      <c r="BWR77" s="174"/>
      <c r="BWS77" s="173"/>
      <c r="BWT77" s="175"/>
      <c r="BWU77" s="174"/>
      <c r="BWV77" s="176"/>
      <c r="BWW77" s="176"/>
      <c r="BWX77" s="173"/>
      <c r="BWY77" s="174"/>
      <c r="BWZ77" s="177"/>
      <c r="BXA77" s="178"/>
      <c r="BXB77" s="91"/>
      <c r="BXC77" s="179"/>
      <c r="BXD77" s="180"/>
      <c r="BXE77" s="172"/>
      <c r="BXF77" s="173"/>
      <c r="BXG77" s="174"/>
      <c r="BXH77" s="173"/>
      <c r="BXI77" s="175"/>
      <c r="BXJ77" s="174"/>
      <c r="BXK77" s="176"/>
      <c r="BXL77" s="176"/>
      <c r="BXM77" s="173"/>
      <c r="BXN77" s="174"/>
      <c r="BXO77" s="177"/>
      <c r="BXP77" s="178"/>
      <c r="BXQ77" s="91"/>
      <c r="BXR77" s="179"/>
      <c r="BXS77" s="180"/>
      <c r="BXT77" s="172"/>
      <c r="BXU77" s="173"/>
      <c r="BXV77" s="174"/>
      <c r="BXW77" s="173"/>
      <c r="BXX77" s="175"/>
      <c r="BXY77" s="174"/>
      <c r="BXZ77" s="176"/>
      <c r="BYA77" s="176"/>
      <c r="BYB77" s="173"/>
      <c r="BYC77" s="174"/>
      <c r="BYD77" s="177"/>
      <c r="BYE77" s="178"/>
      <c r="BYF77" s="91"/>
      <c r="BYG77" s="179"/>
      <c r="BYH77" s="180"/>
      <c r="BYI77" s="172"/>
      <c r="BYJ77" s="173"/>
      <c r="BYK77" s="174"/>
      <c r="BYL77" s="173"/>
      <c r="BYM77" s="175"/>
      <c r="BYN77" s="174"/>
      <c r="BYO77" s="176"/>
      <c r="BYP77" s="176"/>
      <c r="BYQ77" s="173"/>
      <c r="BYR77" s="174"/>
      <c r="BYS77" s="177"/>
      <c r="BYT77" s="178"/>
      <c r="BYU77" s="91"/>
      <c r="BYV77" s="179"/>
      <c r="BYW77" s="180"/>
      <c r="BYX77" s="172"/>
      <c r="BYY77" s="173"/>
      <c r="BYZ77" s="174"/>
      <c r="BZA77" s="173"/>
      <c r="BZB77" s="175"/>
      <c r="BZC77" s="174"/>
      <c r="BZD77" s="176"/>
      <c r="BZE77" s="176"/>
      <c r="BZF77" s="173"/>
      <c r="BZG77" s="174"/>
      <c r="BZH77" s="177"/>
      <c r="BZI77" s="178"/>
      <c r="BZJ77" s="91"/>
      <c r="BZK77" s="179"/>
      <c r="BZL77" s="180"/>
      <c r="BZM77" s="172"/>
      <c r="BZN77" s="173"/>
      <c r="BZO77" s="174"/>
      <c r="BZP77" s="173"/>
      <c r="BZQ77" s="175"/>
      <c r="BZR77" s="174"/>
      <c r="BZS77" s="176"/>
      <c r="BZT77" s="176"/>
      <c r="BZU77" s="173"/>
      <c r="BZV77" s="174"/>
      <c r="BZW77" s="177"/>
      <c r="BZX77" s="178"/>
      <c r="BZY77" s="91"/>
      <c r="BZZ77" s="179"/>
      <c r="CAA77" s="180"/>
      <c r="CAB77" s="172"/>
      <c r="CAC77" s="173"/>
      <c r="CAD77" s="174"/>
      <c r="CAE77" s="173"/>
      <c r="CAF77" s="175"/>
      <c r="CAG77" s="174"/>
      <c r="CAH77" s="176"/>
      <c r="CAI77" s="176"/>
      <c r="CAJ77" s="173"/>
      <c r="CAK77" s="174"/>
      <c r="CAL77" s="177"/>
      <c r="CAM77" s="178"/>
      <c r="CAN77" s="91"/>
      <c r="CAO77" s="179"/>
      <c r="CAP77" s="180"/>
      <c r="CAQ77" s="172"/>
      <c r="CAR77" s="173"/>
      <c r="CAS77" s="174"/>
      <c r="CAT77" s="173"/>
      <c r="CAU77" s="175"/>
      <c r="CAV77" s="174"/>
      <c r="CAW77" s="176"/>
      <c r="CAX77" s="176"/>
      <c r="CAY77" s="173"/>
      <c r="CAZ77" s="174"/>
      <c r="CBA77" s="177"/>
      <c r="CBB77" s="178"/>
      <c r="CBC77" s="91"/>
      <c r="CBD77" s="179"/>
      <c r="CBE77" s="180"/>
      <c r="CBF77" s="172"/>
      <c r="CBG77" s="173"/>
      <c r="CBH77" s="174"/>
      <c r="CBI77" s="173"/>
      <c r="CBJ77" s="175"/>
      <c r="CBK77" s="174"/>
      <c r="CBL77" s="176"/>
      <c r="CBM77" s="176"/>
      <c r="CBN77" s="173"/>
      <c r="CBO77" s="174"/>
      <c r="CBP77" s="177"/>
      <c r="CBQ77" s="178"/>
      <c r="CBR77" s="91"/>
      <c r="CBS77" s="179"/>
      <c r="CBT77" s="180"/>
      <c r="CBU77" s="172"/>
      <c r="CBV77" s="173"/>
      <c r="CBW77" s="174"/>
      <c r="CBX77" s="173"/>
      <c r="CBY77" s="175"/>
      <c r="CBZ77" s="174"/>
      <c r="CCA77" s="176"/>
      <c r="CCB77" s="176"/>
      <c r="CCC77" s="173"/>
      <c r="CCD77" s="174"/>
      <c r="CCE77" s="177"/>
      <c r="CCF77" s="178"/>
      <c r="CCG77" s="91"/>
      <c r="CCH77" s="179"/>
      <c r="CCI77" s="180"/>
      <c r="CCJ77" s="172"/>
      <c r="CCK77" s="173"/>
      <c r="CCL77" s="174"/>
      <c r="CCM77" s="173"/>
      <c r="CCN77" s="175"/>
      <c r="CCO77" s="174"/>
      <c r="CCP77" s="176"/>
      <c r="CCQ77" s="176"/>
      <c r="CCR77" s="173"/>
      <c r="CCS77" s="174"/>
      <c r="CCT77" s="177"/>
      <c r="CCU77" s="178"/>
      <c r="CCV77" s="91"/>
      <c r="CCW77" s="179"/>
      <c r="CCX77" s="180"/>
      <c r="CCY77" s="172"/>
      <c r="CCZ77" s="173"/>
      <c r="CDA77" s="174"/>
      <c r="CDB77" s="173"/>
      <c r="CDC77" s="175"/>
      <c r="CDD77" s="174"/>
      <c r="CDE77" s="176"/>
      <c r="CDF77" s="176"/>
      <c r="CDG77" s="173"/>
      <c r="CDH77" s="174"/>
      <c r="CDI77" s="177"/>
      <c r="CDJ77" s="178"/>
      <c r="CDK77" s="91"/>
      <c r="CDL77" s="179"/>
      <c r="CDM77" s="180"/>
      <c r="CDN77" s="172"/>
      <c r="CDO77" s="173"/>
      <c r="CDP77" s="174"/>
      <c r="CDQ77" s="173"/>
      <c r="CDR77" s="175"/>
      <c r="CDS77" s="174"/>
      <c r="CDT77" s="176"/>
      <c r="CDU77" s="176"/>
      <c r="CDV77" s="173"/>
      <c r="CDW77" s="174"/>
      <c r="CDX77" s="177"/>
      <c r="CDY77" s="178"/>
      <c r="CDZ77" s="91"/>
      <c r="CEA77" s="179"/>
      <c r="CEB77" s="180"/>
      <c r="CEC77" s="172"/>
      <c r="CED77" s="173"/>
      <c r="CEE77" s="174"/>
      <c r="CEF77" s="173"/>
      <c r="CEG77" s="175"/>
      <c r="CEH77" s="174"/>
      <c r="CEI77" s="176"/>
      <c r="CEJ77" s="176"/>
      <c r="CEK77" s="173"/>
      <c r="CEL77" s="174"/>
      <c r="CEM77" s="177"/>
      <c r="CEN77" s="178"/>
      <c r="CEO77" s="91"/>
      <c r="CEP77" s="179"/>
      <c r="CEQ77" s="180"/>
      <c r="CER77" s="172"/>
      <c r="CES77" s="173"/>
      <c r="CET77" s="174"/>
      <c r="CEU77" s="173"/>
      <c r="CEV77" s="175"/>
      <c r="CEW77" s="174"/>
      <c r="CEX77" s="176"/>
      <c r="CEY77" s="176"/>
      <c r="CEZ77" s="173"/>
      <c r="CFA77" s="174"/>
      <c r="CFB77" s="177"/>
      <c r="CFC77" s="178"/>
      <c r="CFD77" s="91"/>
      <c r="CFE77" s="179"/>
      <c r="CFF77" s="180"/>
      <c r="CFG77" s="172"/>
      <c r="CFH77" s="173"/>
      <c r="CFI77" s="174"/>
      <c r="CFJ77" s="173"/>
      <c r="CFK77" s="175"/>
      <c r="CFL77" s="174"/>
      <c r="CFM77" s="176"/>
      <c r="CFN77" s="176"/>
      <c r="CFO77" s="173"/>
      <c r="CFP77" s="174"/>
      <c r="CFQ77" s="177"/>
      <c r="CFR77" s="178"/>
      <c r="CFS77" s="91"/>
      <c r="CFT77" s="179"/>
      <c r="CFU77" s="180"/>
      <c r="CFV77" s="172"/>
      <c r="CFW77" s="173"/>
      <c r="CFX77" s="174"/>
      <c r="CFY77" s="173"/>
      <c r="CFZ77" s="175"/>
      <c r="CGA77" s="174"/>
      <c r="CGB77" s="176"/>
      <c r="CGC77" s="176"/>
      <c r="CGD77" s="173"/>
      <c r="CGE77" s="174"/>
      <c r="CGF77" s="177"/>
      <c r="CGG77" s="178"/>
      <c r="CGH77" s="91"/>
      <c r="CGI77" s="179"/>
      <c r="CGJ77" s="180"/>
      <c r="CGK77" s="172"/>
      <c r="CGL77" s="173"/>
      <c r="CGM77" s="174"/>
      <c r="CGN77" s="173"/>
      <c r="CGO77" s="175"/>
      <c r="CGP77" s="174"/>
      <c r="CGQ77" s="176"/>
      <c r="CGR77" s="176"/>
      <c r="CGS77" s="173"/>
      <c r="CGT77" s="174"/>
      <c r="CGU77" s="177"/>
      <c r="CGV77" s="178"/>
      <c r="CGW77" s="91"/>
      <c r="CGX77" s="179"/>
      <c r="CGY77" s="180"/>
      <c r="CGZ77" s="172"/>
      <c r="CHA77" s="173"/>
      <c r="CHB77" s="174"/>
      <c r="CHC77" s="173"/>
      <c r="CHD77" s="175"/>
      <c r="CHE77" s="174"/>
      <c r="CHF77" s="176"/>
      <c r="CHG77" s="176"/>
      <c r="CHH77" s="173"/>
      <c r="CHI77" s="174"/>
      <c r="CHJ77" s="177"/>
      <c r="CHK77" s="178"/>
      <c r="CHL77" s="91"/>
      <c r="CHM77" s="179"/>
      <c r="CHN77" s="180"/>
      <c r="CHO77" s="172"/>
      <c r="CHP77" s="173"/>
      <c r="CHQ77" s="174"/>
      <c r="CHR77" s="173"/>
      <c r="CHS77" s="175"/>
      <c r="CHT77" s="174"/>
      <c r="CHU77" s="176"/>
      <c r="CHV77" s="176"/>
      <c r="CHW77" s="173"/>
      <c r="CHX77" s="174"/>
      <c r="CHY77" s="177"/>
      <c r="CHZ77" s="178"/>
      <c r="CIA77" s="91"/>
      <c r="CIB77" s="179"/>
      <c r="CIC77" s="180"/>
      <c r="CID77" s="172"/>
      <c r="CIE77" s="173"/>
      <c r="CIF77" s="174"/>
      <c r="CIG77" s="173"/>
      <c r="CIH77" s="175"/>
      <c r="CII77" s="174"/>
      <c r="CIJ77" s="176"/>
      <c r="CIK77" s="176"/>
      <c r="CIL77" s="173"/>
      <c r="CIM77" s="174"/>
      <c r="CIN77" s="177"/>
      <c r="CIO77" s="178"/>
      <c r="CIP77" s="91"/>
      <c r="CIQ77" s="179"/>
      <c r="CIR77" s="180"/>
      <c r="CIS77" s="172"/>
      <c r="CIT77" s="173"/>
      <c r="CIU77" s="174"/>
      <c r="CIV77" s="173"/>
      <c r="CIW77" s="175"/>
      <c r="CIX77" s="174"/>
      <c r="CIY77" s="176"/>
      <c r="CIZ77" s="176"/>
      <c r="CJA77" s="173"/>
      <c r="CJB77" s="174"/>
      <c r="CJC77" s="177"/>
      <c r="CJD77" s="178"/>
      <c r="CJE77" s="91"/>
      <c r="CJF77" s="179"/>
      <c r="CJG77" s="180"/>
      <c r="CJH77" s="172"/>
      <c r="CJI77" s="173"/>
      <c r="CJJ77" s="174"/>
      <c r="CJK77" s="173"/>
      <c r="CJL77" s="175"/>
      <c r="CJM77" s="174"/>
      <c r="CJN77" s="176"/>
      <c r="CJO77" s="176"/>
      <c r="CJP77" s="173"/>
      <c r="CJQ77" s="174"/>
      <c r="CJR77" s="177"/>
      <c r="CJS77" s="178"/>
      <c r="CJT77" s="91"/>
      <c r="CJU77" s="179"/>
      <c r="CJV77" s="180"/>
      <c r="CJW77" s="172"/>
      <c r="CJX77" s="173"/>
      <c r="CJY77" s="174"/>
      <c r="CJZ77" s="173"/>
      <c r="CKA77" s="175"/>
      <c r="CKB77" s="174"/>
      <c r="CKC77" s="176"/>
      <c r="CKD77" s="176"/>
      <c r="CKE77" s="173"/>
      <c r="CKF77" s="174"/>
      <c r="CKG77" s="177"/>
      <c r="CKH77" s="178"/>
      <c r="CKI77" s="91"/>
      <c r="CKJ77" s="179"/>
      <c r="CKK77" s="180"/>
      <c r="CKL77" s="172"/>
      <c r="CKM77" s="173"/>
      <c r="CKN77" s="174"/>
      <c r="CKO77" s="173"/>
      <c r="CKP77" s="175"/>
      <c r="CKQ77" s="174"/>
      <c r="CKR77" s="176"/>
      <c r="CKS77" s="176"/>
      <c r="CKT77" s="173"/>
      <c r="CKU77" s="174"/>
      <c r="CKV77" s="177"/>
      <c r="CKW77" s="178"/>
      <c r="CKX77" s="91"/>
      <c r="CKY77" s="179"/>
      <c r="CKZ77" s="180"/>
      <c r="CLA77" s="172"/>
      <c r="CLB77" s="173"/>
      <c r="CLC77" s="174"/>
      <c r="CLD77" s="173"/>
      <c r="CLE77" s="175"/>
      <c r="CLF77" s="174"/>
      <c r="CLG77" s="176"/>
      <c r="CLH77" s="176"/>
      <c r="CLI77" s="173"/>
      <c r="CLJ77" s="174"/>
      <c r="CLK77" s="177"/>
      <c r="CLL77" s="178"/>
      <c r="CLM77" s="91"/>
      <c r="CLN77" s="179"/>
      <c r="CLO77" s="180"/>
      <c r="CLP77" s="172"/>
      <c r="CLQ77" s="173"/>
      <c r="CLR77" s="174"/>
      <c r="CLS77" s="173"/>
      <c r="CLT77" s="175"/>
      <c r="CLU77" s="174"/>
      <c r="CLV77" s="176"/>
      <c r="CLW77" s="176"/>
      <c r="CLX77" s="173"/>
      <c r="CLY77" s="174"/>
      <c r="CLZ77" s="177"/>
      <c r="CMA77" s="178"/>
      <c r="CMB77" s="91"/>
      <c r="CMC77" s="179"/>
      <c r="CMD77" s="180"/>
      <c r="CME77" s="172"/>
      <c r="CMF77" s="173"/>
      <c r="CMG77" s="174"/>
      <c r="CMH77" s="173"/>
      <c r="CMI77" s="175"/>
      <c r="CMJ77" s="174"/>
      <c r="CMK77" s="176"/>
      <c r="CML77" s="176"/>
      <c r="CMM77" s="173"/>
      <c r="CMN77" s="174"/>
      <c r="CMO77" s="177"/>
      <c r="CMP77" s="178"/>
      <c r="CMQ77" s="91"/>
      <c r="CMR77" s="179"/>
      <c r="CMS77" s="180"/>
      <c r="CMT77" s="172"/>
      <c r="CMU77" s="173"/>
      <c r="CMV77" s="174"/>
      <c r="CMW77" s="173"/>
      <c r="CMX77" s="175"/>
      <c r="CMY77" s="174"/>
      <c r="CMZ77" s="176"/>
      <c r="CNA77" s="176"/>
      <c r="CNB77" s="173"/>
      <c r="CNC77" s="174"/>
      <c r="CND77" s="177"/>
      <c r="CNE77" s="178"/>
      <c r="CNF77" s="91"/>
      <c r="CNG77" s="179"/>
      <c r="CNH77" s="180"/>
      <c r="CNI77" s="172"/>
      <c r="CNJ77" s="173"/>
      <c r="CNK77" s="174"/>
      <c r="CNL77" s="173"/>
      <c r="CNM77" s="175"/>
      <c r="CNN77" s="174"/>
      <c r="CNO77" s="176"/>
      <c r="CNP77" s="176"/>
      <c r="CNQ77" s="173"/>
      <c r="CNR77" s="174"/>
      <c r="CNS77" s="177"/>
      <c r="CNT77" s="178"/>
      <c r="CNU77" s="91"/>
      <c r="CNV77" s="179"/>
      <c r="CNW77" s="180"/>
      <c r="CNX77" s="172"/>
      <c r="CNY77" s="173"/>
      <c r="CNZ77" s="174"/>
      <c r="COA77" s="173"/>
      <c r="COB77" s="175"/>
      <c r="COC77" s="174"/>
      <c r="COD77" s="176"/>
      <c r="COE77" s="176"/>
      <c r="COF77" s="173"/>
      <c r="COG77" s="174"/>
      <c r="COH77" s="177"/>
      <c r="COI77" s="178"/>
      <c r="COJ77" s="91"/>
      <c r="COK77" s="179"/>
      <c r="COL77" s="180"/>
      <c r="COM77" s="172"/>
      <c r="CON77" s="173"/>
      <c r="COO77" s="174"/>
      <c r="COP77" s="173"/>
      <c r="COQ77" s="175"/>
      <c r="COR77" s="174"/>
      <c r="COS77" s="176"/>
      <c r="COT77" s="176"/>
      <c r="COU77" s="173"/>
      <c r="COV77" s="174"/>
      <c r="COW77" s="177"/>
      <c r="COX77" s="178"/>
      <c r="COY77" s="91"/>
      <c r="COZ77" s="179"/>
      <c r="CPA77" s="180"/>
      <c r="CPB77" s="172"/>
      <c r="CPC77" s="173"/>
      <c r="CPD77" s="174"/>
      <c r="CPE77" s="173"/>
      <c r="CPF77" s="175"/>
      <c r="CPG77" s="174"/>
      <c r="CPH77" s="176"/>
      <c r="CPI77" s="176"/>
      <c r="CPJ77" s="173"/>
      <c r="CPK77" s="174"/>
      <c r="CPL77" s="177"/>
      <c r="CPM77" s="178"/>
      <c r="CPN77" s="91"/>
      <c r="CPO77" s="179"/>
      <c r="CPP77" s="180"/>
      <c r="CPQ77" s="172"/>
      <c r="CPR77" s="173"/>
      <c r="CPS77" s="174"/>
      <c r="CPT77" s="173"/>
      <c r="CPU77" s="175"/>
      <c r="CPV77" s="174"/>
      <c r="CPW77" s="176"/>
      <c r="CPX77" s="176"/>
      <c r="CPY77" s="173"/>
      <c r="CPZ77" s="174"/>
      <c r="CQA77" s="177"/>
      <c r="CQB77" s="178"/>
      <c r="CQC77" s="91"/>
      <c r="CQD77" s="179"/>
      <c r="CQE77" s="180"/>
      <c r="CQF77" s="172"/>
      <c r="CQG77" s="173"/>
      <c r="CQH77" s="174"/>
      <c r="CQI77" s="173"/>
      <c r="CQJ77" s="175"/>
      <c r="CQK77" s="174"/>
      <c r="CQL77" s="176"/>
      <c r="CQM77" s="176"/>
      <c r="CQN77" s="173"/>
      <c r="CQO77" s="174"/>
      <c r="CQP77" s="177"/>
      <c r="CQQ77" s="178"/>
      <c r="CQR77" s="91"/>
      <c r="CQS77" s="179"/>
      <c r="CQT77" s="180"/>
      <c r="CQU77" s="172"/>
      <c r="CQV77" s="173"/>
      <c r="CQW77" s="174"/>
      <c r="CQX77" s="173"/>
      <c r="CQY77" s="175"/>
      <c r="CQZ77" s="174"/>
      <c r="CRA77" s="176"/>
      <c r="CRB77" s="176"/>
      <c r="CRC77" s="173"/>
      <c r="CRD77" s="174"/>
      <c r="CRE77" s="177"/>
      <c r="CRF77" s="178"/>
      <c r="CRG77" s="91"/>
      <c r="CRH77" s="179"/>
      <c r="CRI77" s="180"/>
      <c r="CRJ77" s="172"/>
      <c r="CRK77" s="173"/>
      <c r="CRL77" s="174"/>
      <c r="CRM77" s="173"/>
      <c r="CRN77" s="175"/>
      <c r="CRO77" s="174"/>
      <c r="CRP77" s="176"/>
      <c r="CRQ77" s="176"/>
      <c r="CRR77" s="173"/>
      <c r="CRS77" s="174"/>
      <c r="CRT77" s="177"/>
      <c r="CRU77" s="178"/>
      <c r="CRV77" s="91"/>
      <c r="CRW77" s="179"/>
      <c r="CRX77" s="180"/>
      <c r="CRY77" s="172"/>
      <c r="CRZ77" s="173"/>
      <c r="CSA77" s="174"/>
      <c r="CSB77" s="173"/>
      <c r="CSC77" s="175"/>
      <c r="CSD77" s="174"/>
      <c r="CSE77" s="176"/>
      <c r="CSF77" s="176"/>
      <c r="CSG77" s="173"/>
      <c r="CSH77" s="174"/>
      <c r="CSI77" s="177"/>
      <c r="CSJ77" s="178"/>
      <c r="CSK77" s="91"/>
      <c r="CSL77" s="179"/>
      <c r="CSM77" s="180"/>
      <c r="CSN77" s="172"/>
      <c r="CSO77" s="173"/>
      <c r="CSP77" s="174"/>
      <c r="CSQ77" s="173"/>
      <c r="CSR77" s="175"/>
      <c r="CSS77" s="174"/>
      <c r="CST77" s="176"/>
      <c r="CSU77" s="176"/>
      <c r="CSV77" s="173"/>
      <c r="CSW77" s="174"/>
      <c r="CSX77" s="177"/>
      <c r="CSY77" s="178"/>
      <c r="CSZ77" s="91"/>
      <c r="CTA77" s="179"/>
      <c r="CTB77" s="180"/>
      <c r="CTC77" s="172"/>
      <c r="CTD77" s="173"/>
      <c r="CTE77" s="174"/>
      <c r="CTF77" s="173"/>
      <c r="CTG77" s="175"/>
      <c r="CTH77" s="174"/>
      <c r="CTI77" s="176"/>
      <c r="CTJ77" s="176"/>
      <c r="CTK77" s="173"/>
      <c r="CTL77" s="174"/>
      <c r="CTM77" s="177"/>
      <c r="CTN77" s="178"/>
      <c r="CTO77" s="91"/>
      <c r="CTP77" s="179"/>
      <c r="CTQ77" s="180"/>
      <c r="CTR77" s="172"/>
      <c r="CTS77" s="173"/>
      <c r="CTT77" s="174"/>
      <c r="CTU77" s="173"/>
      <c r="CTV77" s="175"/>
      <c r="CTW77" s="174"/>
      <c r="CTX77" s="176"/>
      <c r="CTY77" s="176"/>
      <c r="CTZ77" s="173"/>
      <c r="CUA77" s="174"/>
      <c r="CUB77" s="177"/>
      <c r="CUC77" s="178"/>
      <c r="CUD77" s="91"/>
      <c r="CUE77" s="179"/>
      <c r="CUF77" s="180"/>
      <c r="CUG77" s="172"/>
      <c r="CUH77" s="173"/>
      <c r="CUI77" s="174"/>
      <c r="CUJ77" s="173"/>
      <c r="CUK77" s="175"/>
      <c r="CUL77" s="174"/>
      <c r="CUM77" s="176"/>
      <c r="CUN77" s="176"/>
      <c r="CUO77" s="173"/>
      <c r="CUP77" s="174"/>
      <c r="CUQ77" s="177"/>
      <c r="CUR77" s="178"/>
      <c r="CUS77" s="91"/>
      <c r="CUT77" s="179"/>
      <c r="CUU77" s="180"/>
      <c r="CUV77" s="172"/>
      <c r="CUW77" s="173"/>
      <c r="CUX77" s="174"/>
      <c r="CUY77" s="173"/>
      <c r="CUZ77" s="175"/>
      <c r="CVA77" s="174"/>
      <c r="CVB77" s="176"/>
      <c r="CVC77" s="176"/>
      <c r="CVD77" s="173"/>
      <c r="CVE77" s="174"/>
      <c r="CVF77" s="177"/>
      <c r="CVG77" s="178"/>
      <c r="CVH77" s="91"/>
      <c r="CVI77" s="179"/>
      <c r="CVJ77" s="180"/>
      <c r="CVK77" s="172"/>
      <c r="CVL77" s="173"/>
      <c r="CVM77" s="174"/>
      <c r="CVN77" s="173"/>
      <c r="CVO77" s="175"/>
      <c r="CVP77" s="174"/>
      <c r="CVQ77" s="176"/>
      <c r="CVR77" s="176"/>
      <c r="CVS77" s="173"/>
      <c r="CVT77" s="174"/>
      <c r="CVU77" s="177"/>
      <c r="CVV77" s="178"/>
      <c r="CVW77" s="91"/>
      <c r="CVX77" s="179"/>
      <c r="CVY77" s="180"/>
      <c r="CVZ77" s="172"/>
      <c r="CWA77" s="173"/>
      <c r="CWB77" s="174"/>
      <c r="CWC77" s="173"/>
      <c r="CWD77" s="175"/>
      <c r="CWE77" s="174"/>
      <c r="CWF77" s="176"/>
      <c r="CWG77" s="176"/>
      <c r="CWH77" s="173"/>
      <c r="CWI77" s="174"/>
      <c r="CWJ77" s="177"/>
      <c r="CWK77" s="178"/>
      <c r="CWL77" s="91"/>
      <c r="CWM77" s="179"/>
      <c r="CWN77" s="180"/>
      <c r="CWO77" s="172"/>
      <c r="CWP77" s="173"/>
      <c r="CWQ77" s="174"/>
      <c r="CWR77" s="173"/>
      <c r="CWS77" s="175"/>
      <c r="CWT77" s="174"/>
      <c r="CWU77" s="176"/>
      <c r="CWV77" s="176"/>
      <c r="CWW77" s="173"/>
      <c r="CWX77" s="174"/>
      <c r="CWY77" s="177"/>
      <c r="CWZ77" s="178"/>
      <c r="CXA77" s="91"/>
      <c r="CXB77" s="179"/>
      <c r="CXC77" s="180"/>
      <c r="CXD77" s="172"/>
      <c r="CXE77" s="173"/>
      <c r="CXF77" s="174"/>
      <c r="CXG77" s="173"/>
      <c r="CXH77" s="175"/>
      <c r="CXI77" s="174"/>
      <c r="CXJ77" s="176"/>
      <c r="CXK77" s="176"/>
      <c r="CXL77" s="173"/>
      <c r="CXM77" s="174"/>
      <c r="CXN77" s="177"/>
      <c r="CXO77" s="178"/>
      <c r="CXP77" s="91"/>
      <c r="CXQ77" s="179"/>
      <c r="CXR77" s="180"/>
      <c r="CXS77" s="172"/>
      <c r="CXT77" s="173"/>
      <c r="CXU77" s="174"/>
      <c r="CXV77" s="173"/>
      <c r="CXW77" s="175"/>
      <c r="CXX77" s="174"/>
      <c r="CXY77" s="176"/>
      <c r="CXZ77" s="176"/>
      <c r="CYA77" s="173"/>
      <c r="CYB77" s="174"/>
      <c r="CYC77" s="177"/>
      <c r="CYD77" s="178"/>
      <c r="CYE77" s="91"/>
      <c r="CYF77" s="179"/>
      <c r="CYG77" s="180"/>
      <c r="CYH77" s="172"/>
      <c r="CYI77" s="173"/>
      <c r="CYJ77" s="174"/>
      <c r="CYK77" s="173"/>
      <c r="CYL77" s="175"/>
      <c r="CYM77" s="174"/>
      <c r="CYN77" s="176"/>
      <c r="CYO77" s="176"/>
      <c r="CYP77" s="173"/>
      <c r="CYQ77" s="174"/>
      <c r="CYR77" s="177"/>
      <c r="CYS77" s="178"/>
      <c r="CYT77" s="91"/>
      <c r="CYU77" s="179"/>
      <c r="CYV77" s="180"/>
      <c r="CYW77" s="172"/>
      <c r="CYX77" s="173"/>
      <c r="CYY77" s="174"/>
      <c r="CYZ77" s="173"/>
      <c r="CZA77" s="175"/>
      <c r="CZB77" s="174"/>
      <c r="CZC77" s="176"/>
      <c r="CZD77" s="176"/>
      <c r="CZE77" s="173"/>
      <c r="CZF77" s="174"/>
      <c r="CZG77" s="177"/>
      <c r="CZH77" s="178"/>
      <c r="CZI77" s="91"/>
      <c r="CZJ77" s="179"/>
      <c r="CZK77" s="180"/>
      <c r="CZL77" s="172"/>
      <c r="CZM77" s="173"/>
      <c r="CZN77" s="174"/>
      <c r="CZO77" s="173"/>
      <c r="CZP77" s="175"/>
      <c r="CZQ77" s="174"/>
      <c r="CZR77" s="176"/>
      <c r="CZS77" s="176"/>
      <c r="CZT77" s="173"/>
      <c r="CZU77" s="174"/>
      <c r="CZV77" s="177"/>
      <c r="CZW77" s="178"/>
      <c r="CZX77" s="91"/>
      <c r="CZY77" s="179"/>
      <c r="CZZ77" s="180"/>
      <c r="DAA77" s="172"/>
      <c r="DAB77" s="173"/>
      <c r="DAC77" s="174"/>
      <c r="DAD77" s="173"/>
      <c r="DAE77" s="175"/>
      <c r="DAF77" s="174"/>
      <c r="DAG77" s="176"/>
      <c r="DAH77" s="176"/>
      <c r="DAI77" s="173"/>
      <c r="DAJ77" s="174"/>
      <c r="DAK77" s="177"/>
      <c r="DAL77" s="178"/>
      <c r="DAM77" s="91"/>
      <c r="DAN77" s="179"/>
      <c r="DAO77" s="180"/>
      <c r="DAP77" s="172"/>
      <c r="DAQ77" s="173"/>
      <c r="DAR77" s="174"/>
      <c r="DAS77" s="173"/>
      <c r="DAT77" s="175"/>
      <c r="DAU77" s="174"/>
      <c r="DAV77" s="176"/>
      <c r="DAW77" s="176"/>
      <c r="DAX77" s="173"/>
      <c r="DAY77" s="174"/>
      <c r="DAZ77" s="177"/>
      <c r="DBA77" s="178"/>
      <c r="DBB77" s="91"/>
      <c r="DBC77" s="179"/>
      <c r="DBD77" s="180"/>
      <c r="DBE77" s="172"/>
      <c r="DBF77" s="173"/>
      <c r="DBG77" s="174"/>
      <c r="DBH77" s="173"/>
      <c r="DBI77" s="175"/>
      <c r="DBJ77" s="174"/>
      <c r="DBK77" s="176"/>
      <c r="DBL77" s="176"/>
      <c r="DBM77" s="173"/>
      <c r="DBN77" s="174"/>
      <c r="DBO77" s="177"/>
      <c r="DBP77" s="178"/>
      <c r="DBQ77" s="91"/>
      <c r="DBR77" s="179"/>
      <c r="DBS77" s="180"/>
      <c r="DBT77" s="172"/>
      <c r="DBU77" s="173"/>
      <c r="DBV77" s="174"/>
      <c r="DBW77" s="173"/>
      <c r="DBX77" s="175"/>
      <c r="DBY77" s="174"/>
      <c r="DBZ77" s="176"/>
      <c r="DCA77" s="176"/>
      <c r="DCB77" s="173"/>
      <c r="DCC77" s="174"/>
      <c r="DCD77" s="177"/>
      <c r="DCE77" s="178"/>
      <c r="DCF77" s="91"/>
      <c r="DCG77" s="179"/>
      <c r="DCH77" s="180"/>
      <c r="DCI77" s="172"/>
      <c r="DCJ77" s="173"/>
      <c r="DCK77" s="174"/>
      <c r="DCL77" s="173"/>
      <c r="DCM77" s="175"/>
      <c r="DCN77" s="174"/>
      <c r="DCO77" s="176"/>
      <c r="DCP77" s="176"/>
      <c r="DCQ77" s="173"/>
      <c r="DCR77" s="174"/>
      <c r="DCS77" s="177"/>
      <c r="DCT77" s="178"/>
      <c r="DCU77" s="91"/>
      <c r="DCV77" s="179"/>
      <c r="DCW77" s="180"/>
      <c r="DCX77" s="172"/>
      <c r="DCY77" s="173"/>
      <c r="DCZ77" s="174"/>
      <c r="DDA77" s="173"/>
      <c r="DDB77" s="175"/>
      <c r="DDC77" s="174"/>
      <c r="DDD77" s="176"/>
      <c r="DDE77" s="176"/>
      <c r="DDF77" s="173"/>
      <c r="DDG77" s="174"/>
      <c r="DDH77" s="177"/>
      <c r="DDI77" s="178"/>
      <c r="DDJ77" s="91"/>
      <c r="DDK77" s="179"/>
      <c r="DDL77" s="180"/>
      <c r="DDM77" s="172"/>
      <c r="DDN77" s="173"/>
      <c r="DDO77" s="174"/>
      <c r="DDP77" s="173"/>
      <c r="DDQ77" s="175"/>
      <c r="DDR77" s="174"/>
      <c r="DDS77" s="176"/>
      <c r="DDT77" s="176"/>
      <c r="DDU77" s="173"/>
      <c r="DDV77" s="174"/>
      <c r="DDW77" s="177"/>
      <c r="DDX77" s="178"/>
      <c r="DDY77" s="91"/>
      <c r="DDZ77" s="179"/>
      <c r="DEA77" s="180"/>
      <c r="DEB77" s="172"/>
      <c r="DEC77" s="173"/>
      <c r="DED77" s="174"/>
      <c r="DEE77" s="173"/>
      <c r="DEF77" s="175"/>
      <c r="DEG77" s="174"/>
      <c r="DEH77" s="176"/>
      <c r="DEI77" s="176"/>
      <c r="DEJ77" s="173"/>
      <c r="DEK77" s="174"/>
      <c r="DEL77" s="177"/>
      <c r="DEM77" s="178"/>
      <c r="DEN77" s="91"/>
      <c r="DEO77" s="179"/>
      <c r="DEP77" s="180"/>
      <c r="DEQ77" s="172"/>
      <c r="DER77" s="173"/>
      <c r="DES77" s="174"/>
      <c r="DET77" s="173"/>
      <c r="DEU77" s="175"/>
      <c r="DEV77" s="174"/>
      <c r="DEW77" s="176"/>
      <c r="DEX77" s="176"/>
      <c r="DEY77" s="173"/>
      <c r="DEZ77" s="174"/>
      <c r="DFA77" s="177"/>
      <c r="DFB77" s="178"/>
      <c r="DFC77" s="91"/>
      <c r="DFD77" s="179"/>
      <c r="DFE77" s="180"/>
      <c r="DFF77" s="172"/>
      <c r="DFG77" s="173"/>
      <c r="DFH77" s="174"/>
      <c r="DFI77" s="173"/>
      <c r="DFJ77" s="175"/>
      <c r="DFK77" s="174"/>
      <c r="DFL77" s="176"/>
      <c r="DFM77" s="176"/>
      <c r="DFN77" s="173"/>
      <c r="DFO77" s="174"/>
      <c r="DFP77" s="177"/>
      <c r="DFQ77" s="178"/>
      <c r="DFR77" s="91"/>
      <c r="DFS77" s="179"/>
      <c r="DFT77" s="180"/>
      <c r="DFU77" s="172"/>
      <c r="DFV77" s="173"/>
      <c r="DFW77" s="174"/>
      <c r="DFX77" s="173"/>
      <c r="DFY77" s="175"/>
      <c r="DFZ77" s="174"/>
      <c r="DGA77" s="176"/>
      <c r="DGB77" s="176"/>
      <c r="DGC77" s="173"/>
      <c r="DGD77" s="174"/>
      <c r="DGE77" s="177"/>
      <c r="DGF77" s="178"/>
      <c r="DGG77" s="91"/>
      <c r="DGH77" s="179"/>
      <c r="DGI77" s="180"/>
      <c r="DGJ77" s="172"/>
      <c r="DGK77" s="173"/>
      <c r="DGL77" s="174"/>
      <c r="DGM77" s="173"/>
      <c r="DGN77" s="175"/>
      <c r="DGO77" s="174"/>
      <c r="DGP77" s="176"/>
      <c r="DGQ77" s="176"/>
      <c r="DGR77" s="173"/>
      <c r="DGS77" s="174"/>
      <c r="DGT77" s="177"/>
      <c r="DGU77" s="178"/>
      <c r="DGV77" s="91"/>
      <c r="DGW77" s="179"/>
      <c r="DGX77" s="180"/>
      <c r="DGY77" s="172"/>
      <c r="DGZ77" s="173"/>
      <c r="DHA77" s="174"/>
      <c r="DHB77" s="173"/>
      <c r="DHC77" s="175"/>
      <c r="DHD77" s="174"/>
      <c r="DHE77" s="176"/>
      <c r="DHF77" s="176"/>
      <c r="DHG77" s="173"/>
      <c r="DHH77" s="174"/>
      <c r="DHI77" s="177"/>
      <c r="DHJ77" s="178"/>
      <c r="DHK77" s="91"/>
      <c r="DHL77" s="179"/>
      <c r="DHM77" s="180"/>
      <c r="DHN77" s="172"/>
      <c r="DHO77" s="173"/>
      <c r="DHP77" s="174"/>
      <c r="DHQ77" s="173"/>
      <c r="DHR77" s="175"/>
      <c r="DHS77" s="174"/>
      <c r="DHT77" s="176"/>
      <c r="DHU77" s="176"/>
      <c r="DHV77" s="173"/>
      <c r="DHW77" s="174"/>
      <c r="DHX77" s="177"/>
      <c r="DHY77" s="178"/>
      <c r="DHZ77" s="91"/>
      <c r="DIA77" s="179"/>
      <c r="DIB77" s="180"/>
      <c r="DIC77" s="172"/>
      <c r="DID77" s="173"/>
      <c r="DIE77" s="174"/>
      <c r="DIF77" s="173"/>
      <c r="DIG77" s="175"/>
      <c r="DIH77" s="174"/>
      <c r="DII77" s="176"/>
      <c r="DIJ77" s="176"/>
      <c r="DIK77" s="173"/>
      <c r="DIL77" s="174"/>
      <c r="DIM77" s="177"/>
      <c r="DIN77" s="178"/>
      <c r="DIO77" s="91"/>
      <c r="DIP77" s="179"/>
      <c r="DIQ77" s="180"/>
      <c r="DIR77" s="172"/>
      <c r="DIS77" s="173"/>
      <c r="DIT77" s="174"/>
      <c r="DIU77" s="173"/>
      <c r="DIV77" s="175"/>
      <c r="DIW77" s="174"/>
      <c r="DIX77" s="176"/>
      <c r="DIY77" s="176"/>
      <c r="DIZ77" s="173"/>
      <c r="DJA77" s="174"/>
      <c r="DJB77" s="177"/>
      <c r="DJC77" s="178"/>
      <c r="DJD77" s="91"/>
      <c r="DJE77" s="179"/>
      <c r="DJF77" s="180"/>
      <c r="DJG77" s="172"/>
      <c r="DJH77" s="173"/>
      <c r="DJI77" s="174"/>
      <c r="DJJ77" s="173"/>
      <c r="DJK77" s="175"/>
      <c r="DJL77" s="174"/>
      <c r="DJM77" s="176"/>
      <c r="DJN77" s="176"/>
      <c r="DJO77" s="173"/>
      <c r="DJP77" s="174"/>
      <c r="DJQ77" s="177"/>
      <c r="DJR77" s="178"/>
      <c r="DJS77" s="91"/>
      <c r="DJT77" s="179"/>
      <c r="DJU77" s="180"/>
      <c r="DJV77" s="172"/>
      <c r="DJW77" s="173"/>
      <c r="DJX77" s="174"/>
      <c r="DJY77" s="173"/>
      <c r="DJZ77" s="175"/>
      <c r="DKA77" s="174"/>
      <c r="DKB77" s="176"/>
      <c r="DKC77" s="176"/>
      <c r="DKD77" s="173"/>
      <c r="DKE77" s="174"/>
      <c r="DKF77" s="177"/>
      <c r="DKG77" s="178"/>
      <c r="DKH77" s="91"/>
      <c r="DKI77" s="179"/>
      <c r="DKJ77" s="180"/>
      <c r="DKK77" s="172"/>
      <c r="DKL77" s="173"/>
      <c r="DKM77" s="174"/>
      <c r="DKN77" s="173"/>
      <c r="DKO77" s="175"/>
      <c r="DKP77" s="174"/>
      <c r="DKQ77" s="176"/>
      <c r="DKR77" s="176"/>
      <c r="DKS77" s="173"/>
      <c r="DKT77" s="174"/>
      <c r="DKU77" s="177"/>
      <c r="DKV77" s="178"/>
      <c r="DKW77" s="91"/>
      <c r="DKX77" s="179"/>
      <c r="DKY77" s="180"/>
      <c r="DKZ77" s="172"/>
      <c r="DLA77" s="173"/>
      <c r="DLB77" s="174"/>
      <c r="DLC77" s="173"/>
      <c r="DLD77" s="175"/>
      <c r="DLE77" s="174"/>
      <c r="DLF77" s="176"/>
      <c r="DLG77" s="176"/>
      <c r="DLH77" s="173"/>
      <c r="DLI77" s="174"/>
      <c r="DLJ77" s="177"/>
      <c r="DLK77" s="178"/>
      <c r="DLL77" s="91"/>
      <c r="DLM77" s="179"/>
      <c r="DLN77" s="180"/>
      <c r="DLO77" s="172"/>
      <c r="DLP77" s="173"/>
      <c r="DLQ77" s="174"/>
      <c r="DLR77" s="173"/>
      <c r="DLS77" s="175"/>
      <c r="DLT77" s="174"/>
      <c r="DLU77" s="176"/>
      <c r="DLV77" s="176"/>
      <c r="DLW77" s="173"/>
      <c r="DLX77" s="174"/>
      <c r="DLY77" s="177"/>
      <c r="DLZ77" s="178"/>
      <c r="DMA77" s="91"/>
      <c r="DMB77" s="179"/>
      <c r="DMC77" s="180"/>
      <c r="DMD77" s="172"/>
      <c r="DME77" s="173"/>
      <c r="DMF77" s="174"/>
      <c r="DMG77" s="173"/>
      <c r="DMH77" s="175"/>
      <c r="DMI77" s="174"/>
      <c r="DMJ77" s="176"/>
      <c r="DMK77" s="176"/>
      <c r="DML77" s="173"/>
      <c r="DMM77" s="174"/>
      <c r="DMN77" s="177"/>
      <c r="DMO77" s="178"/>
      <c r="DMP77" s="91"/>
      <c r="DMQ77" s="179"/>
      <c r="DMR77" s="180"/>
      <c r="DMS77" s="172"/>
      <c r="DMT77" s="173"/>
      <c r="DMU77" s="174"/>
      <c r="DMV77" s="173"/>
      <c r="DMW77" s="175"/>
      <c r="DMX77" s="174"/>
      <c r="DMY77" s="176"/>
      <c r="DMZ77" s="176"/>
      <c r="DNA77" s="173"/>
      <c r="DNB77" s="174"/>
      <c r="DNC77" s="177"/>
      <c r="DND77" s="178"/>
      <c r="DNE77" s="91"/>
      <c r="DNF77" s="179"/>
      <c r="DNG77" s="180"/>
      <c r="DNH77" s="172"/>
      <c r="DNI77" s="173"/>
      <c r="DNJ77" s="174"/>
      <c r="DNK77" s="173"/>
      <c r="DNL77" s="175"/>
      <c r="DNM77" s="174"/>
      <c r="DNN77" s="176"/>
      <c r="DNO77" s="176"/>
      <c r="DNP77" s="173"/>
      <c r="DNQ77" s="174"/>
      <c r="DNR77" s="177"/>
      <c r="DNS77" s="178"/>
      <c r="DNT77" s="91"/>
      <c r="DNU77" s="179"/>
      <c r="DNV77" s="180"/>
      <c r="DNW77" s="172"/>
      <c r="DNX77" s="173"/>
      <c r="DNY77" s="174"/>
      <c r="DNZ77" s="173"/>
      <c r="DOA77" s="175"/>
      <c r="DOB77" s="174"/>
      <c r="DOC77" s="176"/>
      <c r="DOD77" s="176"/>
      <c r="DOE77" s="173"/>
      <c r="DOF77" s="174"/>
      <c r="DOG77" s="177"/>
      <c r="DOH77" s="178"/>
      <c r="DOI77" s="91"/>
      <c r="DOJ77" s="179"/>
      <c r="DOK77" s="180"/>
      <c r="DOL77" s="172"/>
      <c r="DOM77" s="173"/>
      <c r="DON77" s="174"/>
      <c r="DOO77" s="173"/>
      <c r="DOP77" s="175"/>
      <c r="DOQ77" s="174"/>
      <c r="DOR77" s="176"/>
      <c r="DOS77" s="176"/>
      <c r="DOT77" s="173"/>
      <c r="DOU77" s="174"/>
      <c r="DOV77" s="177"/>
      <c r="DOW77" s="178"/>
      <c r="DOX77" s="91"/>
      <c r="DOY77" s="179"/>
      <c r="DOZ77" s="180"/>
      <c r="DPA77" s="172"/>
      <c r="DPB77" s="173"/>
      <c r="DPC77" s="174"/>
      <c r="DPD77" s="173"/>
      <c r="DPE77" s="175"/>
      <c r="DPF77" s="174"/>
      <c r="DPG77" s="176"/>
      <c r="DPH77" s="176"/>
      <c r="DPI77" s="173"/>
      <c r="DPJ77" s="174"/>
      <c r="DPK77" s="177"/>
      <c r="DPL77" s="178"/>
      <c r="DPM77" s="91"/>
      <c r="DPN77" s="179"/>
      <c r="DPO77" s="180"/>
      <c r="DPP77" s="172"/>
      <c r="DPQ77" s="173"/>
      <c r="DPR77" s="174"/>
      <c r="DPS77" s="173"/>
      <c r="DPT77" s="175"/>
      <c r="DPU77" s="174"/>
      <c r="DPV77" s="176"/>
      <c r="DPW77" s="176"/>
      <c r="DPX77" s="173"/>
      <c r="DPY77" s="174"/>
      <c r="DPZ77" s="177"/>
      <c r="DQA77" s="178"/>
      <c r="DQB77" s="91"/>
      <c r="DQC77" s="179"/>
      <c r="DQD77" s="180"/>
      <c r="DQE77" s="172"/>
      <c r="DQF77" s="173"/>
      <c r="DQG77" s="174"/>
      <c r="DQH77" s="173"/>
      <c r="DQI77" s="175"/>
      <c r="DQJ77" s="174"/>
      <c r="DQK77" s="176"/>
      <c r="DQL77" s="176"/>
      <c r="DQM77" s="173"/>
      <c r="DQN77" s="174"/>
      <c r="DQO77" s="177"/>
      <c r="DQP77" s="178"/>
      <c r="DQQ77" s="91"/>
      <c r="DQR77" s="179"/>
      <c r="DQS77" s="180"/>
      <c r="DQT77" s="172"/>
      <c r="DQU77" s="173"/>
      <c r="DQV77" s="174"/>
      <c r="DQW77" s="173"/>
      <c r="DQX77" s="175"/>
      <c r="DQY77" s="174"/>
      <c r="DQZ77" s="176"/>
      <c r="DRA77" s="176"/>
      <c r="DRB77" s="173"/>
      <c r="DRC77" s="174"/>
      <c r="DRD77" s="177"/>
      <c r="DRE77" s="178"/>
      <c r="DRF77" s="91"/>
      <c r="DRG77" s="179"/>
      <c r="DRH77" s="180"/>
      <c r="DRI77" s="172"/>
      <c r="DRJ77" s="173"/>
      <c r="DRK77" s="174"/>
      <c r="DRL77" s="173"/>
      <c r="DRM77" s="175"/>
      <c r="DRN77" s="174"/>
      <c r="DRO77" s="176"/>
      <c r="DRP77" s="176"/>
      <c r="DRQ77" s="173"/>
      <c r="DRR77" s="174"/>
      <c r="DRS77" s="177"/>
      <c r="DRT77" s="178"/>
      <c r="DRU77" s="91"/>
      <c r="DRV77" s="179"/>
      <c r="DRW77" s="180"/>
      <c r="DRX77" s="172"/>
      <c r="DRY77" s="173"/>
      <c r="DRZ77" s="174"/>
      <c r="DSA77" s="173"/>
      <c r="DSB77" s="175"/>
      <c r="DSC77" s="174"/>
      <c r="DSD77" s="176"/>
      <c r="DSE77" s="176"/>
      <c r="DSF77" s="173"/>
      <c r="DSG77" s="174"/>
      <c r="DSH77" s="177"/>
      <c r="DSI77" s="178"/>
      <c r="DSJ77" s="91"/>
      <c r="DSK77" s="179"/>
      <c r="DSL77" s="180"/>
      <c r="DSM77" s="172"/>
      <c r="DSN77" s="173"/>
      <c r="DSO77" s="174"/>
      <c r="DSP77" s="173"/>
      <c r="DSQ77" s="175"/>
      <c r="DSR77" s="174"/>
      <c r="DSS77" s="176"/>
      <c r="DST77" s="176"/>
      <c r="DSU77" s="173"/>
      <c r="DSV77" s="174"/>
      <c r="DSW77" s="177"/>
      <c r="DSX77" s="178"/>
      <c r="DSY77" s="91"/>
      <c r="DSZ77" s="179"/>
      <c r="DTA77" s="180"/>
      <c r="DTB77" s="172"/>
      <c r="DTC77" s="173"/>
      <c r="DTD77" s="174"/>
      <c r="DTE77" s="173"/>
      <c r="DTF77" s="175"/>
      <c r="DTG77" s="174"/>
      <c r="DTH77" s="176"/>
      <c r="DTI77" s="176"/>
      <c r="DTJ77" s="173"/>
      <c r="DTK77" s="174"/>
      <c r="DTL77" s="177"/>
      <c r="DTM77" s="178"/>
      <c r="DTN77" s="91"/>
      <c r="DTO77" s="179"/>
      <c r="DTP77" s="180"/>
      <c r="DTQ77" s="172"/>
      <c r="DTR77" s="173"/>
      <c r="DTS77" s="174"/>
      <c r="DTT77" s="173"/>
      <c r="DTU77" s="175"/>
      <c r="DTV77" s="174"/>
      <c r="DTW77" s="176"/>
      <c r="DTX77" s="176"/>
      <c r="DTY77" s="173"/>
      <c r="DTZ77" s="174"/>
      <c r="DUA77" s="177"/>
      <c r="DUB77" s="178"/>
      <c r="DUC77" s="91"/>
      <c r="DUD77" s="179"/>
      <c r="DUE77" s="180"/>
      <c r="DUF77" s="172"/>
      <c r="DUG77" s="173"/>
      <c r="DUH77" s="174"/>
      <c r="DUI77" s="173"/>
      <c r="DUJ77" s="175"/>
      <c r="DUK77" s="174"/>
      <c r="DUL77" s="176"/>
      <c r="DUM77" s="176"/>
      <c r="DUN77" s="173"/>
      <c r="DUO77" s="174"/>
      <c r="DUP77" s="177"/>
      <c r="DUQ77" s="178"/>
      <c r="DUR77" s="91"/>
      <c r="DUS77" s="179"/>
      <c r="DUT77" s="180"/>
      <c r="DUU77" s="172"/>
      <c r="DUV77" s="173"/>
      <c r="DUW77" s="174"/>
      <c r="DUX77" s="173"/>
      <c r="DUY77" s="175"/>
      <c r="DUZ77" s="174"/>
      <c r="DVA77" s="176"/>
      <c r="DVB77" s="176"/>
      <c r="DVC77" s="173"/>
      <c r="DVD77" s="174"/>
      <c r="DVE77" s="177"/>
      <c r="DVF77" s="178"/>
      <c r="DVG77" s="91"/>
      <c r="DVH77" s="179"/>
      <c r="DVI77" s="180"/>
      <c r="DVJ77" s="172"/>
      <c r="DVK77" s="173"/>
      <c r="DVL77" s="174"/>
      <c r="DVM77" s="173"/>
      <c r="DVN77" s="175"/>
      <c r="DVO77" s="174"/>
      <c r="DVP77" s="176"/>
      <c r="DVQ77" s="176"/>
      <c r="DVR77" s="173"/>
      <c r="DVS77" s="174"/>
      <c r="DVT77" s="177"/>
      <c r="DVU77" s="178"/>
      <c r="DVV77" s="91"/>
      <c r="DVW77" s="179"/>
      <c r="DVX77" s="180"/>
      <c r="DVY77" s="172"/>
      <c r="DVZ77" s="173"/>
      <c r="DWA77" s="174"/>
      <c r="DWB77" s="173"/>
      <c r="DWC77" s="175"/>
      <c r="DWD77" s="174"/>
      <c r="DWE77" s="176"/>
      <c r="DWF77" s="176"/>
      <c r="DWG77" s="173"/>
      <c r="DWH77" s="174"/>
      <c r="DWI77" s="177"/>
      <c r="DWJ77" s="178"/>
      <c r="DWK77" s="91"/>
      <c r="DWL77" s="179"/>
      <c r="DWM77" s="180"/>
      <c r="DWN77" s="172"/>
      <c r="DWO77" s="173"/>
      <c r="DWP77" s="174"/>
      <c r="DWQ77" s="173"/>
      <c r="DWR77" s="175"/>
      <c r="DWS77" s="174"/>
      <c r="DWT77" s="176"/>
      <c r="DWU77" s="176"/>
      <c r="DWV77" s="173"/>
      <c r="DWW77" s="174"/>
      <c r="DWX77" s="177"/>
      <c r="DWY77" s="178"/>
      <c r="DWZ77" s="91"/>
      <c r="DXA77" s="179"/>
      <c r="DXB77" s="180"/>
      <c r="DXC77" s="172"/>
      <c r="DXD77" s="173"/>
      <c r="DXE77" s="174"/>
      <c r="DXF77" s="173"/>
      <c r="DXG77" s="175"/>
      <c r="DXH77" s="174"/>
      <c r="DXI77" s="176"/>
      <c r="DXJ77" s="176"/>
      <c r="DXK77" s="173"/>
      <c r="DXL77" s="174"/>
      <c r="DXM77" s="177"/>
      <c r="DXN77" s="178"/>
      <c r="DXO77" s="91"/>
      <c r="DXP77" s="179"/>
      <c r="DXQ77" s="180"/>
      <c r="DXR77" s="172"/>
      <c r="DXS77" s="173"/>
      <c r="DXT77" s="174"/>
      <c r="DXU77" s="173"/>
      <c r="DXV77" s="175"/>
      <c r="DXW77" s="174"/>
      <c r="DXX77" s="176"/>
      <c r="DXY77" s="176"/>
      <c r="DXZ77" s="173"/>
      <c r="DYA77" s="174"/>
      <c r="DYB77" s="177"/>
      <c r="DYC77" s="178"/>
      <c r="DYD77" s="91"/>
      <c r="DYE77" s="179"/>
      <c r="DYF77" s="180"/>
      <c r="DYG77" s="172"/>
      <c r="DYH77" s="173"/>
      <c r="DYI77" s="174"/>
      <c r="DYJ77" s="173"/>
      <c r="DYK77" s="175"/>
      <c r="DYL77" s="174"/>
      <c r="DYM77" s="176"/>
      <c r="DYN77" s="176"/>
      <c r="DYO77" s="173"/>
      <c r="DYP77" s="174"/>
      <c r="DYQ77" s="177"/>
      <c r="DYR77" s="178"/>
      <c r="DYS77" s="91"/>
      <c r="DYT77" s="179"/>
      <c r="DYU77" s="180"/>
      <c r="DYV77" s="172"/>
      <c r="DYW77" s="173"/>
      <c r="DYX77" s="174"/>
      <c r="DYY77" s="173"/>
      <c r="DYZ77" s="175"/>
      <c r="DZA77" s="174"/>
      <c r="DZB77" s="176"/>
      <c r="DZC77" s="176"/>
      <c r="DZD77" s="173"/>
      <c r="DZE77" s="174"/>
      <c r="DZF77" s="177"/>
      <c r="DZG77" s="178"/>
      <c r="DZH77" s="91"/>
      <c r="DZI77" s="179"/>
      <c r="DZJ77" s="180"/>
      <c r="DZK77" s="172"/>
      <c r="DZL77" s="173"/>
      <c r="DZM77" s="174"/>
      <c r="DZN77" s="173"/>
      <c r="DZO77" s="175"/>
      <c r="DZP77" s="174"/>
      <c r="DZQ77" s="176"/>
      <c r="DZR77" s="176"/>
      <c r="DZS77" s="173"/>
      <c r="DZT77" s="174"/>
      <c r="DZU77" s="177"/>
      <c r="DZV77" s="178"/>
      <c r="DZW77" s="91"/>
      <c r="DZX77" s="179"/>
      <c r="DZY77" s="180"/>
      <c r="DZZ77" s="172"/>
      <c r="EAA77" s="173"/>
      <c r="EAB77" s="174"/>
      <c r="EAC77" s="173"/>
      <c r="EAD77" s="175"/>
      <c r="EAE77" s="174"/>
      <c r="EAF77" s="176"/>
      <c r="EAG77" s="176"/>
      <c r="EAH77" s="173"/>
      <c r="EAI77" s="174"/>
      <c r="EAJ77" s="177"/>
      <c r="EAK77" s="178"/>
      <c r="EAL77" s="91"/>
      <c r="EAM77" s="179"/>
      <c r="EAN77" s="180"/>
      <c r="EAO77" s="172"/>
      <c r="EAP77" s="173"/>
      <c r="EAQ77" s="174"/>
      <c r="EAR77" s="173"/>
      <c r="EAS77" s="175"/>
      <c r="EAT77" s="174"/>
      <c r="EAU77" s="176"/>
      <c r="EAV77" s="176"/>
      <c r="EAW77" s="173"/>
      <c r="EAX77" s="174"/>
      <c r="EAY77" s="177"/>
      <c r="EAZ77" s="178"/>
      <c r="EBA77" s="91"/>
      <c r="EBB77" s="179"/>
      <c r="EBC77" s="180"/>
      <c r="EBD77" s="172"/>
      <c r="EBE77" s="173"/>
      <c r="EBF77" s="174"/>
      <c r="EBG77" s="173"/>
      <c r="EBH77" s="175"/>
      <c r="EBI77" s="174"/>
      <c r="EBJ77" s="176"/>
      <c r="EBK77" s="176"/>
      <c r="EBL77" s="173"/>
      <c r="EBM77" s="174"/>
      <c r="EBN77" s="177"/>
      <c r="EBO77" s="178"/>
      <c r="EBP77" s="91"/>
      <c r="EBQ77" s="179"/>
      <c r="EBR77" s="180"/>
      <c r="EBS77" s="172"/>
      <c r="EBT77" s="173"/>
      <c r="EBU77" s="174"/>
      <c r="EBV77" s="173"/>
      <c r="EBW77" s="175"/>
      <c r="EBX77" s="174"/>
      <c r="EBY77" s="176"/>
      <c r="EBZ77" s="176"/>
      <c r="ECA77" s="173"/>
      <c r="ECB77" s="174"/>
      <c r="ECC77" s="177"/>
      <c r="ECD77" s="178"/>
      <c r="ECE77" s="91"/>
      <c r="ECF77" s="179"/>
      <c r="ECG77" s="180"/>
      <c r="ECH77" s="172"/>
      <c r="ECI77" s="173"/>
      <c r="ECJ77" s="174"/>
      <c r="ECK77" s="173"/>
      <c r="ECL77" s="175"/>
      <c r="ECM77" s="174"/>
      <c r="ECN77" s="176"/>
      <c r="ECO77" s="176"/>
      <c r="ECP77" s="173"/>
      <c r="ECQ77" s="174"/>
      <c r="ECR77" s="177"/>
      <c r="ECS77" s="178"/>
      <c r="ECT77" s="91"/>
      <c r="ECU77" s="179"/>
      <c r="ECV77" s="180"/>
      <c r="ECW77" s="172"/>
      <c r="ECX77" s="173"/>
      <c r="ECY77" s="174"/>
      <c r="ECZ77" s="173"/>
      <c r="EDA77" s="175"/>
      <c r="EDB77" s="174"/>
      <c r="EDC77" s="176"/>
      <c r="EDD77" s="176"/>
      <c r="EDE77" s="173"/>
      <c r="EDF77" s="174"/>
      <c r="EDG77" s="177"/>
      <c r="EDH77" s="178"/>
      <c r="EDI77" s="91"/>
      <c r="EDJ77" s="179"/>
      <c r="EDK77" s="180"/>
      <c r="EDL77" s="172"/>
      <c r="EDM77" s="173"/>
      <c r="EDN77" s="174"/>
      <c r="EDO77" s="173"/>
      <c r="EDP77" s="175"/>
      <c r="EDQ77" s="174"/>
      <c r="EDR77" s="176"/>
      <c r="EDS77" s="176"/>
      <c r="EDT77" s="173"/>
      <c r="EDU77" s="174"/>
      <c r="EDV77" s="177"/>
      <c r="EDW77" s="178"/>
      <c r="EDX77" s="91"/>
      <c r="EDY77" s="179"/>
      <c r="EDZ77" s="180"/>
      <c r="EEA77" s="172"/>
      <c r="EEB77" s="173"/>
      <c r="EEC77" s="174"/>
      <c r="EED77" s="173"/>
      <c r="EEE77" s="175"/>
      <c r="EEF77" s="174"/>
      <c r="EEG77" s="176"/>
      <c r="EEH77" s="176"/>
      <c r="EEI77" s="173"/>
      <c r="EEJ77" s="174"/>
      <c r="EEK77" s="177"/>
      <c r="EEL77" s="178"/>
      <c r="EEM77" s="91"/>
      <c r="EEN77" s="179"/>
      <c r="EEO77" s="180"/>
      <c r="EEP77" s="172"/>
      <c r="EEQ77" s="173"/>
      <c r="EER77" s="174"/>
      <c r="EES77" s="173"/>
      <c r="EET77" s="175"/>
      <c r="EEU77" s="174"/>
      <c r="EEV77" s="176"/>
      <c r="EEW77" s="176"/>
      <c r="EEX77" s="173"/>
      <c r="EEY77" s="174"/>
      <c r="EEZ77" s="177"/>
      <c r="EFA77" s="178"/>
      <c r="EFB77" s="91"/>
      <c r="EFC77" s="179"/>
      <c r="EFD77" s="180"/>
      <c r="EFE77" s="172"/>
      <c r="EFF77" s="173"/>
      <c r="EFG77" s="174"/>
      <c r="EFH77" s="173"/>
      <c r="EFI77" s="175"/>
      <c r="EFJ77" s="174"/>
      <c r="EFK77" s="176"/>
      <c r="EFL77" s="176"/>
      <c r="EFM77" s="173"/>
      <c r="EFN77" s="174"/>
      <c r="EFO77" s="177"/>
      <c r="EFP77" s="178"/>
      <c r="EFQ77" s="91"/>
      <c r="EFR77" s="179"/>
      <c r="EFS77" s="180"/>
      <c r="EFT77" s="172"/>
      <c r="EFU77" s="173"/>
      <c r="EFV77" s="174"/>
      <c r="EFW77" s="173"/>
      <c r="EFX77" s="175"/>
      <c r="EFY77" s="174"/>
      <c r="EFZ77" s="176"/>
      <c r="EGA77" s="176"/>
      <c r="EGB77" s="173"/>
      <c r="EGC77" s="174"/>
      <c r="EGD77" s="177"/>
      <c r="EGE77" s="178"/>
      <c r="EGF77" s="91"/>
      <c r="EGG77" s="179"/>
      <c r="EGH77" s="180"/>
      <c r="EGI77" s="172"/>
      <c r="EGJ77" s="173"/>
      <c r="EGK77" s="174"/>
      <c r="EGL77" s="173"/>
      <c r="EGM77" s="175"/>
      <c r="EGN77" s="174"/>
      <c r="EGO77" s="176"/>
      <c r="EGP77" s="176"/>
      <c r="EGQ77" s="173"/>
      <c r="EGR77" s="174"/>
      <c r="EGS77" s="177"/>
      <c r="EGT77" s="178"/>
      <c r="EGU77" s="91"/>
      <c r="EGV77" s="179"/>
      <c r="EGW77" s="180"/>
      <c r="EGX77" s="172"/>
      <c r="EGY77" s="173"/>
      <c r="EGZ77" s="174"/>
      <c r="EHA77" s="173"/>
      <c r="EHB77" s="175"/>
      <c r="EHC77" s="174"/>
      <c r="EHD77" s="176"/>
      <c r="EHE77" s="176"/>
      <c r="EHF77" s="173"/>
      <c r="EHG77" s="174"/>
      <c r="EHH77" s="177"/>
      <c r="EHI77" s="178"/>
      <c r="EHJ77" s="91"/>
      <c r="EHK77" s="179"/>
      <c r="EHL77" s="180"/>
      <c r="EHM77" s="172"/>
      <c r="EHN77" s="173"/>
      <c r="EHO77" s="174"/>
      <c r="EHP77" s="173"/>
      <c r="EHQ77" s="175"/>
      <c r="EHR77" s="174"/>
      <c r="EHS77" s="176"/>
      <c r="EHT77" s="176"/>
      <c r="EHU77" s="173"/>
      <c r="EHV77" s="174"/>
      <c r="EHW77" s="177"/>
      <c r="EHX77" s="178"/>
      <c r="EHY77" s="91"/>
      <c r="EHZ77" s="179"/>
      <c r="EIA77" s="180"/>
      <c r="EIB77" s="172"/>
      <c r="EIC77" s="173"/>
      <c r="EID77" s="174"/>
      <c r="EIE77" s="173"/>
      <c r="EIF77" s="175"/>
      <c r="EIG77" s="174"/>
      <c r="EIH77" s="176"/>
      <c r="EII77" s="176"/>
      <c r="EIJ77" s="173"/>
      <c r="EIK77" s="174"/>
      <c r="EIL77" s="177"/>
      <c r="EIM77" s="178"/>
      <c r="EIN77" s="91"/>
      <c r="EIO77" s="179"/>
      <c r="EIP77" s="180"/>
      <c r="EIQ77" s="172"/>
      <c r="EIR77" s="173"/>
      <c r="EIS77" s="174"/>
      <c r="EIT77" s="173"/>
      <c r="EIU77" s="175"/>
      <c r="EIV77" s="174"/>
      <c r="EIW77" s="176"/>
      <c r="EIX77" s="176"/>
      <c r="EIY77" s="173"/>
      <c r="EIZ77" s="174"/>
      <c r="EJA77" s="177"/>
      <c r="EJB77" s="178"/>
      <c r="EJC77" s="91"/>
      <c r="EJD77" s="179"/>
      <c r="EJE77" s="180"/>
      <c r="EJF77" s="172"/>
      <c r="EJG77" s="173"/>
      <c r="EJH77" s="174"/>
      <c r="EJI77" s="173"/>
      <c r="EJJ77" s="175"/>
      <c r="EJK77" s="174"/>
      <c r="EJL77" s="176"/>
      <c r="EJM77" s="176"/>
      <c r="EJN77" s="173"/>
      <c r="EJO77" s="174"/>
      <c r="EJP77" s="177"/>
      <c r="EJQ77" s="178"/>
      <c r="EJR77" s="91"/>
      <c r="EJS77" s="179"/>
      <c r="EJT77" s="180"/>
      <c r="EJU77" s="172"/>
      <c r="EJV77" s="173"/>
      <c r="EJW77" s="174"/>
      <c r="EJX77" s="173"/>
      <c r="EJY77" s="175"/>
      <c r="EJZ77" s="174"/>
      <c r="EKA77" s="176"/>
      <c r="EKB77" s="176"/>
      <c r="EKC77" s="173"/>
      <c r="EKD77" s="174"/>
      <c r="EKE77" s="177"/>
      <c r="EKF77" s="178"/>
      <c r="EKG77" s="91"/>
      <c r="EKH77" s="179"/>
      <c r="EKI77" s="180"/>
      <c r="EKJ77" s="172"/>
      <c r="EKK77" s="173"/>
      <c r="EKL77" s="174"/>
      <c r="EKM77" s="173"/>
      <c r="EKN77" s="175"/>
      <c r="EKO77" s="174"/>
      <c r="EKP77" s="176"/>
      <c r="EKQ77" s="176"/>
      <c r="EKR77" s="173"/>
      <c r="EKS77" s="174"/>
      <c r="EKT77" s="177"/>
      <c r="EKU77" s="178"/>
      <c r="EKV77" s="91"/>
      <c r="EKW77" s="179"/>
      <c r="EKX77" s="180"/>
      <c r="EKY77" s="172"/>
      <c r="EKZ77" s="173"/>
      <c r="ELA77" s="174"/>
      <c r="ELB77" s="173"/>
      <c r="ELC77" s="175"/>
      <c r="ELD77" s="174"/>
      <c r="ELE77" s="176"/>
      <c r="ELF77" s="176"/>
      <c r="ELG77" s="173"/>
      <c r="ELH77" s="174"/>
      <c r="ELI77" s="177"/>
      <c r="ELJ77" s="178"/>
      <c r="ELK77" s="91"/>
      <c r="ELL77" s="179"/>
      <c r="ELM77" s="180"/>
      <c r="ELN77" s="172"/>
      <c r="ELO77" s="173"/>
      <c r="ELP77" s="174"/>
      <c r="ELQ77" s="173"/>
      <c r="ELR77" s="175"/>
      <c r="ELS77" s="174"/>
      <c r="ELT77" s="176"/>
      <c r="ELU77" s="176"/>
      <c r="ELV77" s="173"/>
      <c r="ELW77" s="174"/>
      <c r="ELX77" s="177"/>
      <c r="ELY77" s="178"/>
      <c r="ELZ77" s="91"/>
      <c r="EMA77" s="179"/>
      <c r="EMB77" s="180"/>
      <c r="EMC77" s="172"/>
      <c r="EMD77" s="173"/>
      <c r="EME77" s="174"/>
      <c r="EMF77" s="173"/>
      <c r="EMG77" s="175"/>
      <c r="EMH77" s="174"/>
      <c r="EMI77" s="176"/>
      <c r="EMJ77" s="176"/>
      <c r="EMK77" s="173"/>
      <c r="EML77" s="174"/>
      <c r="EMM77" s="177"/>
      <c r="EMN77" s="178"/>
      <c r="EMO77" s="91"/>
      <c r="EMP77" s="179"/>
      <c r="EMQ77" s="180"/>
      <c r="EMR77" s="172"/>
      <c r="EMS77" s="173"/>
      <c r="EMT77" s="174"/>
      <c r="EMU77" s="173"/>
      <c r="EMV77" s="175"/>
      <c r="EMW77" s="174"/>
      <c r="EMX77" s="176"/>
      <c r="EMY77" s="176"/>
      <c r="EMZ77" s="173"/>
      <c r="ENA77" s="174"/>
      <c r="ENB77" s="177"/>
      <c r="ENC77" s="178"/>
      <c r="END77" s="91"/>
      <c r="ENE77" s="179"/>
      <c r="ENF77" s="180"/>
      <c r="ENG77" s="172"/>
      <c r="ENH77" s="173"/>
      <c r="ENI77" s="174"/>
      <c r="ENJ77" s="173"/>
      <c r="ENK77" s="175"/>
      <c r="ENL77" s="174"/>
      <c r="ENM77" s="176"/>
      <c r="ENN77" s="176"/>
      <c r="ENO77" s="173"/>
      <c r="ENP77" s="174"/>
      <c r="ENQ77" s="177"/>
      <c r="ENR77" s="178"/>
      <c r="ENS77" s="91"/>
      <c r="ENT77" s="179"/>
      <c r="ENU77" s="180"/>
      <c r="ENV77" s="172"/>
      <c r="ENW77" s="173"/>
      <c r="ENX77" s="174"/>
      <c r="ENY77" s="173"/>
      <c r="ENZ77" s="175"/>
      <c r="EOA77" s="174"/>
      <c r="EOB77" s="176"/>
      <c r="EOC77" s="176"/>
      <c r="EOD77" s="173"/>
      <c r="EOE77" s="174"/>
      <c r="EOF77" s="177"/>
      <c r="EOG77" s="178"/>
      <c r="EOH77" s="91"/>
      <c r="EOI77" s="179"/>
      <c r="EOJ77" s="180"/>
      <c r="EOK77" s="172"/>
      <c r="EOL77" s="173"/>
      <c r="EOM77" s="174"/>
      <c r="EON77" s="173"/>
      <c r="EOO77" s="175"/>
      <c r="EOP77" s="174"/>
      <c r="EOQ77" s="176"/>
      <c r="EOR77" s="176"/>
      <c r="EOS77" s="173"/>
      <c r="EOT77" s="174"/>
      <c r="EOU77" s="177"/>
      <c r="EOV77" s="178"/>
      <c r="EOW77" s="91"/>
      <c r="EOX77" s="179"/>
      <c r="EOY77" s="180"/>
      <c r="EOZ77" s="172"/>
      <c r="EPA77" s="173"/>
      <c r="EPB77" s="174"/>
      <c r="EPC77" s="173"/>
      <c r="EPD77" s="175"/>
      <c r="EPE77" s="174"/>
      <c r="EPF77" s="176"/>
      <c r="EPG77" s="176"/>
      <c r="EPH77" s="173"/>
      <c r="EPI77" s="174"/>
      <c r="EPJ77" s="177"/>
      <c r="EPK77" s="178"/>
      <c r="EPL77" s="91"/>
      <c r="EPM77" s="179"/>
      <c r="EPN77" s="180"/>
      <c r="EPO77" s="172"/>
      <c r="EPP77" s="173"/>
      <c r="EPQ77" s="174"/>
      <c r="EPR77" s="173"/>
      <c r="EPS77" s="175"/>
      <c r="EPT77" s="174"/>
      <c r="EPU77" s="176"/>
      <c r="EPV77" s="176"/>
      <c r="EPW77" s="173"/>
      <c r="EPX77" s="174"/>
      <c r="EPY77" s="177"/>
      <c r="EPZ77" s="178"/>
      <c r="EQA77" s="91"/>
      <c r="EQB77" s="179"/>
      <c r="EQC77" s="180"/>
      <c r="EQD77" s="172"/>
      <c r="EQE77" s="173"/>
      <c r="EQF77" s="174"/>
      <c r="EQG77" s="173"/>
      <c r="EQH77" s="175"/>
      <c r="EQI77" s="174"/>
      <c r="EQJ77" s="176"/>
      <c r="EQK77" s="176"/>
      <c r="EQL77" s="173"/>
      <c r="EQM77" s="174"/>
      <c r="EQN77" s="177"/>
      <c r="EQO77" s="178"/>
      <c r="EQP77" s="91"/>
      <c r="EQQ77" s="179"/>
      <c r="EQR77" s="180"/>
      <c r="EQS77" s="172"/>
      <c r="EQT77" s="173"/>
      <c r="EQU77" s="174"/>
      <c r="EQV77" s="173"/>
      <c r="EQW77" s="175"/>
      <c r="EQX77" s="174"/>
      <c r="EQY77" s="176"/>
      <c r="EQZ77" s="176"/>
      <c r="ERA77" s="173"/>
      <c r="ERB77" s="174"/>
      <c r="ERC77" s="177"/>
      <c r="ERD77" s="178"/>
      <c r="ERE77" s="91"/>
      <c r="ERF77" s="179"/>
      <c r="ERG77" s="180"/>
      <c r="ERH77" s="172"/>
      <c r="ERI77" s="173"/>
      <c r="ERJ77" s="174"/>
      <c r="ERK77" s="173"/>
      <c r="ERL77" s="175"/>
      <c r="ERM77" s="174"/>
      <c r="ERN77" s="176"/>
      <c r="ERO77" s="176"/>
      <c r="ERP77" s="173"/>
      <c r="ERQ77" s="174"/>
      <c r="ERR77" s="177"/>
      <c r="ERS77" s="178"/>
      <c r="ERT77" s="91"/>
      <c r="ERU77" s="179"/>
      <c r="ERV77" s="180"/>
      <c r="ERW77" s="172"/>
      <c r="ERX77" s="173"/>
      <c r="ERY77" s="174"/>
      <c r="ERZ77" s="173"/>
      <c r="ESA77" s="175"/>
      <c r="ESB77" s="174"/>
      <c r="ESC77" s="176"/>
      <c r="ESD77" s="176"/>
      <c r="ESE77" s="173"/>
      <c r="ESF77" s="174"/>
      <c r="ESG77" s="177"/>
      <c r="ESH77" s="178"/>
      <c r="ESI77" s="91"/>
      <c r="ESJ77" s="179"/>
      <c r="ESK77" s="180"/>
      <c r="ESL77" s="172"/>
      <c r="ESM77" s="173"/>
      <c r="ESN77" s="174"/>
      <c r="ESO77" s="173"/>
      <c r="ESP77" s="175"/>
      <c r="ESQ77" s="174"/>
      <c r="ESR77" s="176"/>
      <c r="ESS77" s="176"/>
      <c r="EST77" s="173"/>
      <c r="ESU77" s="174"/>
      <c r="ESV77" s="177"/>
      <c r="ESW77" s="178"/>
      <c r="ESX77" s="91"/>
      <c r="ESY77" s="179"/>
      <c r="ESZ77" s="180"/>
      <c r="ETA77" s="172"/>
      <c r="ETB77" s="173"/>
      <c r="ETC77" s="174"/>
      <c r="ETD77" s="173"/>
      <c r="ETE77" s="175"/>
      <c r="ETF77" s="174"/>
      <c r="ETG77" s="176"/>
      <c r="ETH77" s="176"/>
      <c r="ETI77" s="173"/>
      <c r="ETJ77" s="174"/>
      <c r="ETK77" s="177"/>
      <c r="ETL77" s="178"/>
      <c r="ETM77" s="91"/>
      <c r="ETN77" s="179"/>
      <c r="ETO77" s="180"/>
      <c r="ETP77" s="172"/>
      <c r="ETQ77" s="173"/>
      <c r="ETR77" s="174"/>
      <c r="ETS77" s="173"/>
      <c r="ETT77" s="175"/>
      <c r="ETU77" s="174"/>
      <c r="ETV77" s="176"/>
      <c r="ETW77" s="176"/>
      <c r="ETX77" s="173"/>
      <c r="ETY77" s="174"/>
      <c r="ETZ77" s="177"/>
      <c r="EUA77" s="178"/>
      <c r="EUB77" s="91"/>
      <c r="EUC77" s="179"/>
      <c r="EUD77" s="180"/>
      <c r="EUE77" s="172"/>
      <c r="EUF77" s="173"/>
      <c r="EUG77" s="174"/>
      <c r="EUH77" s="173"/>
      <c r="EUI77" s="175"/>
      <c r="EUJ77" s="174"/>
      <c r="EUK77" s="176"/>
      <c r="EUL77" s="176"/>
      <c r="EUM77" s="173"/>
      <c r="EUN77" s="174"/>
      <c r="EUO77" s="177"/>
      <c r="EUP77" s="178"/>
      <c r="EUQ77" s="91"/>
      <c r="EUR77" s="179"/>
      <c r="EUS77" s="180"/>
      <c r="EUT77" s="172"/>
      <c r="EUU77" s="173"/>
      <c r="EUV77" s="174"/>
      <c r="EUW77" s="173"/>
      <c r="EUX77" s="175"/>
      <c r="EUY77" s="174"/>
      <c r="EUZ77" s="176"/>
      <c r="EVA77" s="176"/>
      <c r="EVB77" s="173"/>
      <c r="EVC77" s="174"/>
      <c r="EVD77" s="177"/>
      <c r="EVE77" s="178"/>
      <c r="EVF77" s="91"/>
      <c r="EVG77" s="179"/>
      <c r="EVH77" s="180"/>
      <c r="EVI77" s="172"/>
      <c r="EVJ77" s="173"/>
      <c r="EVK77" s="174"/>
      <c r="EVL77" s="173"/>
      <c r="EVM77" s="175"/>
      <c r="EVN77" s="174"/>
      <c r="EVO77" s="176"/>
      <c r="EVP77" s="176"/>
      <c r="EVQ77" s="173"/>
      <c r="EVR77" s="174"/>
      <c r="EVS77" s="177"/>
      <c r="EVT77" s="178"/>
      <c r="EVU77" s="91"/>
      <c r="EVV77" s="179"/>
      <c r="EVW77" s="180"/>
      <c r="EVX77" s="172"/>
      <c r="EVY77" s="173"/>
      <c r="EVZ77" s="174"/>
      <c r="EWA77" s="173"/>
      <c r="EWB77" s="175"/>
      <c r="EWC77" s="174"/>
      <c r="EWD77" s="176"/>
      <c r="EWE77" s="176"/>
      <c r="EWF77" s="173"/>
      <c r="EWG77" s="174"/>
      <c r="EWH77" s="177"/>
      <c r="EWI77" s="178"/>
      <c r="EWJ77" s="91"/>
      <c r="EWK77" s="179"/>
      <c r="EWL77" s="180"/>
      <c r="EWM77" s="172"/>
      <c r="EWN77" s="173"/>
      <c r="EWO77" s="174"/>
      <c r="EWP77" s="173"/>
      <c r="EWQ77" s="175"/>
      <c r="EWR77" s="174"/>
      <c r="EWS77" s="176"/>
      <c r="EWT77" s="176"/>
      <c r="EWU77" s="173"/>
      <c r="EWV77" s="174"/>
      <c r="EWW77" s="177"/>
      <c r="EWX77" s="178"/>
      <c r="EWY77" s="91"/>
      <c r="EWZ77" s="179"/>
      <c r="EXA77" s="180"/>
      <c r="EXB77" s="172"/>
      <c r="EXC77" s="173"/>
      <c r="EXD77" s="174"/>
      <c r="EXE77" s="173"/>
      <c r="EXF77" s="175"/>
      <c r="EXG77" s="174"/>
      <c r="EXH77" s="176"/>
      <c r="EXI77" s="176"/>
      <c r="EXJ77" s="173"/>
      <c r="EXK77" s="174"/>
      <c r="EXL77" s="177"/>
      <c r="EXM77" s="178"/>
      <c r="EXN77" s="91"/>
      <c r="EXO77" s="179"/>
      <c r="EXP77" s="180"/>
      <c r="EXQ77" s="172"/>
      <c r="EXR77" s="173"/>
      <c r="EXS77" s="174"/>
      <c r="EXT77" s="173"/>
      <c r="EXU77" s="175"/>
      <c r="EXV77" s="174"/>
      <c r="EXW77" s="176"/>
      <c r="EXX77" s="176"/>
      <c r="EXY77" s="173"/>
      <c r="EXZ77" s="174"/>
      <c r="EYA77" s="177"/>
      <c r="EYB77" s="178"/>
      <c r="EYC77" s="91"/>
      <c r="EYD77" s="179"/>
      <c r="EYE77" s="180"/>
      <c r="EYF77" s="172"/>
      <c r="EYG77" s="173"/>
      <c r="EYH77" s="174"/>
      <c r="EYI77" s="173"/>
      <c r="EYJ77" s="175"/>
      <c r="EYK77" s="174"/>
      <c r="EYL77" s="176"/>
      <c r="EYM77" s="176"/>
      <c r="EYN77" s="173"/>
      <c r="EYO77" s="174"/>
      <c r="EYP77" s="177"/>
      <c r="EYQ77" s="178"/>
      <c r="EYR77" s="91"/>
      <c r="EYS77" s="179"/>
      <c r="EYT77" s="180"/>
      <c r="EYU77" s="172"/>
      <c r="EYV77" s="173"/>
      <c r="EYW77" s="174"/>
      <c r="EYX77" s="173"/>
      <c r="EYY77" s="175"/>
      <c r="EYZ77" s="174"/>
      <c r="EZA77" s="176"/>
      <c r="EZB77" s="176"/>
      <c r="EZC77" s="173"/>
      <c r="EZD77" s="174"/>
      <c r="EZE77" s="177"/>
      <c r="EZF77" s="178"/>
      <c r="EZG77" s="91"/>
      <c r="EZH77" s="179"/>
      <c r="EZI77" s="180"/>
      <c r="EZJ77" s="172"/>
      <c r="EZK77" s="173"/>
      <c r="EZL77" s="174"/>
      <c r="EZM77" s="173"/>
      <c r="EZN77" s="175"/>
      <c r="EZO77" s="174"/>
      <c r="EZP77" s="176"/>
      <c r="EZQ77" s="176"/>
      <c r="EZR77" s="173"/>
      <c r="EZS77" s="174"/>
      <c r="EZT77" s="177"/>
      <c r="EZU77" s="178"/>
      <c r="EZV77" s="91"/>
      <c r="EZW77" s="179"/>
      <c r="EZX77" s="180"/>
      <c r="EZY77" s="172"/>
      <c r="EZZ77" s="173"/>
      <c r="FAA77" s="174"/>
      <c r="FAB77" s="173"/>
      <c r="FAC77" s="175"/>
      <c r="FAD77" s="174"/>
      <c r="FAE77" s="176"/>
      <c r="FAF77" s="176"/>
      <c r="FAG77" s="173"/>
      <c r="FAH77" s="174"/>
      <c r="FAI77" s="177"/>
      <c r="FAJ77" s="178"/>
      <c r="FAK77" s="91"/>
      <c r="FAL77" s="179"/>
      <c r="FAM77" s="180"/>
      <c r="FAN77" s="172"/>
      <c r="FAO77" s="173"/>
      <c r="FAP77" s="174"/>
      <c r="FAQ77" s="173"/>
      <c r="FAR77" s="175"/>
      <c r="FAS77" s="174"/>
      <c r="FAT77" s="176"/>
      <c r="FAU77" s="176"/>
      <c r="FAV77" s="173"/>
      <c r="FAW77" s="174"/>
      <c r="FAX77" s="177"/>
      <c r="FAY77" s="178"/>
      <c r="FAZ77" s="91"/>
      <c r="FBA77" s="179"/>
      <c r="FBB77" s="180"/>
      <c r="FBC77" s="172"/>
      <c r="FBD77" s="173"/>
      <c r="FBE77" s="174"/>
      <c r="FBF77" s="173"/>
      <c r="FBG77" s="175"/>
      <c r="FBH77" s="174"/>
      <c r="FBI77" s="176"/>
      <c r="FBJ77" s="176"/>
      <c r="FBK77" s="173"/>
      <c r="FBL77" s="174"/>
      <c r="FBM77" s="177"/>
      <c r="FBN77" s="178"/>
      <c r="FBO77" s="91"/>
      <c r="FBP77" s="179"/>
      <c r="FBQ77" s="180"/>
      <c r="FBR77" s="172"/>
      <c r="FBS77" s="173"/>
      <c r="FBT77" s="174"/>
      <c r="FBU77" s="173"/>
      <c r="FBV77" s="175"/>
      <c r="FBW77" s="174"/>
      <c r="FBX77" s="176"/>
      <c r="FBY77" s="176"/>
      <c r="FBZ77" s="173"/>
      <c r="FCA77" s="174"/>
      <c r="FCB77" s="177"/>
      <c r="FCC77" s="178"/>
      <c r="FCD77" s="91"/>
      <c r="FCE77" s="179"/>
      <c r="FCF77" s="180"/>
      <c r="FCG77" s="172"/>
      <c r="FCH77" s="173"/>
      <c r="FCI77" s="174"/>
      <c r="FCJ77" s="173"/>
      <c r="FCK77" s="175"/>
      <c r="FCL77" s="174"/>
      <c r="FCM77" s="176"/>
      <c r="FCN77" s="176"/>
      <c r="FCO77" s="173"/>
      <c r="FCP77" s="174"/>
      <c r="FCQ77" s="177"/>
      <c r="FCR77" s="178"/>
      <c r="FCS77" s="91"/>
      <c r="FCT77" s="179"/>
      <c r="FCU77" s="180"/>
      <c r="FCV77" s="172"/>
      <c r="FCW77" s="173"/>
      <c r="FCX77" s="174"/>
      <c r="FCY77" s="173"/>
      <c r="FCZ77" s="175"/>
      <c r="FDA77" s="174"/>
      <c r="FDB77" s="176"/>
      <c r="FDC77" s="176"/>
      <c r="FDD77" s="173"/>
      <c r="FDE77" s="174"/>
      <c r="FDF77" s="177"/>
      <c r="FDG77" s="178"/>
      <c r="FDH77" s="91"/>
      <c r="FDI77" s="179"/>
      <c r="FDJ77" s="180"/>
      <c r="FDK77" s="172"/>
      <c r="FDL77" s="173"/>
      <c r="FDM77" s="174"/>
      <c r="FDN77" s="173"/>
      <c r="FDO77" s="175"/>
      <c r="FDP77" s="174"/>
      <c r="FDQ77" s="176"/>
      <c r="FDR77" s="176"/>
      <c r="FDS77" s="173"/>
      <c r="FDT77" s="174"/>
      <c r="FDU77" s="177"/>
      <c r="FDV77" s="178"/>
      <c r="FDW77" s="91"/>
      <c r="FDX77" s="179"/>
      <c r="FDY77" s="180"/>
      <c r="FDZ77" s="172"/>
      <c r="FEA77" s="173"/>
      <c r="FEB77" s="174"/>
      <c r="FEC77" s="173"/>
      <c r="FED77" s="175"/>
      <c r="FEE77" s="174"/>
      <c r="FEF77" s="176"/>
      <c r="FEG77" s="176"/>
      <c r="FEH77" s="173"/>
      <c r="FEI77" s="174"/>
      <c r="FEJ77" s="177"/>
      <c r="FEK77" s="178"/>
      <c r="FEL77" s="91"/>
      <c r="FEM77" s="179"/>
      <c r="FEN77" s="180"/>
      <c r="FEO77" s="172"/>
      <c r="FEP77" s="173"/>
      <c r="FEQ77" s="174"/>
      <c r="FER77" s="173"/>
      <c r="FES77" s="175"/>
      <c r="FET77" s="174"/>
      <c r="FEU77" s="176"/>
      <c r="FEV77" s="176"/>
      <c r="FEW77" s="173"/>
      <c r="FEX77" s="174"/>
      <c r="FEY77" s="177"/>
      <c r="FEZ77" s="178"/>
      <c r="FFA77" s="91"/>
      <c r="FFB77" s="179"/>
      <c r="FFC77" s="180"/>
      <c r="FFD77" s="172"/>
      <c r="FFE77" s="173"/>
      <c r="FFF77" s="174"/>
      <c r="FFG77" s="173"/>
      <c r="FFH77" s="175"/>
      <c r="FFI77" s="174"/>
      <c r="FFJ77" s="176"/>
      <c r="FFK77" s="176"/>
      <c r="FFL77" s="173"/>
      <c r="FFM77" s="174"/>
      <c r="FFN77" s="177"/>
      <c r="FFO77" s="178"/>
      <c r="FFP77" s="91"/>
      <c r="FFQ77" s="179"/>
      <c r="FFR77" s="180"/>
      <c r="FFS77" s="172"/>
      <c r="FFT77" s="173"/>
      <c r="FFU77" s="174"/>
      <c r="FFV77" s="173"/>
      <c r="FFW77" s="175"/>
      <c r="FFX77" s="174"/>
      <c r="FFY77" s="176"/>
      <c r="FFZ77" s="176"/>
      <c r="FGA77" s="173"/>
      <c r="FGB77" s="174"/>
      <c r="FGC77" s="177"/>
      <c r="FGD77" s="178"/>
      <c r="FGE77" s="91"/>
      <c r="FGF77" s="179"/>
      <c r="FGG77" s="180"/>
      <c r="FGH77" s="172"/>
      <c r="FGI77" s="173"/>
      <c r="FGJ77" s="174"/>
      <c r="FGK77" s="173"/>
      <c r="FGL77" s="175"/>
      <c r="FGM77" s="174"/>
      <c r="FGN77" s="176"/>
      <c r="FGO77" s="176"/>
      <c r="FGP77" s="173"/>
      <c r="FGQ77" s="174"/>
      <c r="FGR77" s="177"/>
      <c r="FGS77" s="178"/>
      <c r="FGT77" s="91"/>
      <c r="FGU77" s="179"/>
      <c r="FGV77" s="180"/>
      <c r="FGW77" s="172"/>
      <c r="FGX77" s="173"/>
      <c r="FGY77" s="174"/>
      <c r="FGZ77" s="173"/>
      <c r="FHA77" s="175"/>
      <c r="FHB77" s="174"/>
      <c r="FHC77" s="176"/>
      <c r="FHD77" s="176"/>
      <c r="FHE77" s="173"/>
      <c r="FHF77" s="174"/>
      <c r="FHG77" s="177"/>
      <c r="FHH77" s="178"/>
      <c r="FHI77" s="91"/>
      <c r="FHJ77" s="179"/>
      <c r="FHK77" s="180"/>
      <c r="FHL77" s="172"/>
      <c r="FHM77" s="173"/>
      <c r="FHN77" s="174"/>
      <c r="FHO77" s="173"/>
      <c r="FHP77" s="175"/>
      <c r="FHQ77" s="174"/>
      <c r="FHR77" s="176"/>
      <c r="FHS77" s="176"/>
      <c r="FHT77" s="173"/>
      <c r="FHU77" s="174"/>
      <c r="FHV77" s="177"/>
      <c r="FHW77" s="178"/>
      <c r="FHX77" s="91"/>
      <c r="FHY77" s="179"/>
      <c r="FHZ77" s="180"/>
      <c r="FIA77" s="172"/>
      <c r="FIB77" s="173"/>
      <c r="FIC77" s="174"/>
      <c r="FID77" s="173"/>
      <c r="FIE77" s="175"/>
      <c r="FIF77" s="174"/>
      <c r="FIG77" s="176"/>
      <c r="FIH77" s="176"/>
      <c r="FII77" s="173"/>
      <c r="FIJ77" s="174"/>
      <c r="FIK77" s="177"/>
      <c r="FIL77" s="178"/>
      <c r="FIM77" s="91"/>
      <c r="FIN77" s="179"/>
      <c r="FIO77" s="180"/>
      <c r="FIP77" s="172"/>
      <c r="FIQ77" s="173"/>
      <c r="FIR77" s="174"/>
      <c r="FIS77" s="173"/>
      <c r="FIT77" s="175"/>
      <c r="FIU77" s="174"/>
      <c r="FIV77" s="176"/>
      <c r="FIW77" s="176"/>
      <c r="FIX77" s="173"/>
      <c r="FIY77" s="174"/>
      <c r="FIZ77" s="177"/>
      <c r="FJA77" s="178"/>
      <c r="FJB77" s="91"/>
      <c r="FJC77" s="179"/>
      <c r="FJD77" s="180"/>
      <c r="FJE77" s="172"/>
      <c r="FJF77" s="173"/>
      <c r="FJG77" s="174"/>
      <c r="FJH77" s="173"/>
      <c r="FJI77" s="175"/>
      <c r="FJJ77" s="174"/>
      <c r="FJK77" s="176"/>
      <c r="FJL77" s="176"/>
      <c r="FJM77" s="173"/>
      <c r="FJN77" s="174"/>
      <c r="FJO77" s="177"/>
      <c r="FJP77" s="178"/>
      <c r="FJQ77" s="91"/>
      <c r="FJR77" s="179"/>
      <c r="FJS77" s="180"/>
      <c r="FJT77" s="172"/>
      <c r="FJU77" s="173"/>
      <c r="FJV77" s="174"/>
      <c r="FJW77" s="173"/>
      <c r="FJX77" s="175"/>
      <c r="FJY77" s="174"/>
      <c r="FJZ77" s="176"/>
      <c r="FKA77" s="176"/>
      <c r="FKB77" s="173"/>
      <c r="FKC77" s="174"/>
      <c r="FKD77" s="177"/>
      <c r="FKE77" s="178"/>
      <c r="FKF77" s="91"/>
      <c r="FKG77" s="179"/>
      <c r="FKH77" s="180"/>
      <c r="FKI77" s="172"/>
      <c r="FKJ77" s="173"/>
      <c r="FKK77" s="174"/>
      <c r="FKL77" s="173"/>
      <c r="FKM77" s="175"/>
      <c r="FKN77" s="174"/>
      <c r="FKO77" s="176"/>
      <c r="FKP77" s="176"/>
      <c r="FKQ77" s="173"/>
      <c r="FKR77" s="174"/>
      <c r="FKS77" s="177"/>
      <c r="FKT77" s="178"/>
      <c r="FKU77" s="91"/>
      <c r="FKV77" s="179"/>
      <c r="FKW77" s="180"/>
      <c r="FKX77" s="172"/>
      <c r="FKY77" s="173"/>
      <c r="FKZ77" s="174"/>
      <c r="FLA77" s="173"/>
      <c r="FLB77" s="175"/>
      <c r="FLC77" s="174"/>
      <c r="FLD77" s="176"/>
      <c r="FLE77" s="176"/>
      <c r="FLF77" s="173"/>
      <c r="FLG77" s="174"/>
      <c r="FLH77" s="177"/>
      <c r="FLI77" s="178"/>
      <c r="FLJ77" s="91"/>
      <c r="FLK77" s="179"/>
      <c r="FLL77" s="180"/>
      <c r="FLM77" s="172"/>
      <c r="FLN77" s="173"/>
      <c r="FLO77" s="174"/>
      <c r="FLP77" s="173"/>
      <c r="FLQ77" s="175"/>
      <c r="FLR77" s="174"/>
      <c r="FLS77" s="176"/>
      <c r="FLT77" s="176"/>
      <c r="FLU77" s="173"/>
      <c r="FLV77" s="174"/>
      <c r="FLW77" s="177"/>
      <c r="FLX77" s="178"/>
      <c r="FLY77" s="91"/>
      <c r="FLZ77" s="179"/>
      <c r="FMA77" s="180"/>
      <c r="FMB77" s="172"/>
      <c r="FMC77" s="173"/>
      <c r="FMD77" s="174"/>
      <c r="FME77" s="173"/>
      <c r="FMF77" s="175"/>
      <c r="FMG77" s="174"/>
      <c r="FMH77" s="176"/>
      <c r="FMI77" s="176"/>
      <c r="FMJ77" s="173"/>
      <c r="FMK77" s="174"/>
      <c r="FML77" s="177"/>
      <c r="FMM77" s="178"/>
      <c r="FMN77" s="91"/>
      <c r="FMO77" s="179"/>
      <c r="FMP77" s="180"/>
      <c r="FMQ77" s="172"/>
      <c r="FMR77" s="173"/>
      <c r="FMS77" s="174"/>
      <c r="FMT77" s="173"/>
      <c r="FMU77" s="175"/>
      <c r="FMV77" s="174"/>
      <c r="FMW77" s="176"/>
      <c r="FMX77" s="176"/>
      <c r="FMY77" s="173"/>
      <c r="FMZ77" s="174"/>
      <c r="FNA77" s="177"/>
      <c r="FNB77" s="178"/>
      <c r="FNC77" s="91"/>
      <c r="FND77" s="179"/>
      <c r="FNE77" s="180"/>
      <c r="FNF77" s="172"/>
      <c r="FNG77" s="173"/>
      <c r="FNH77" s="174"/>
      <c r="FNI77" s="173"/>
      <c r="FNJ77" s="175"/>
      <c r="FNK77" s="174"/>
      <c r="FNL77" s="176"/>
      <c r="FNM77" s="176"/>
      <c r="FNN77" s="173"/>
      <c r="FNO77" s="174"/>
      <c r="FNP77" s="177"/>
      <c r="FNQ77" s="178"/>
      <c r="FNR77" s="91"/>
      <c r="FNS77" s="179"/>
      <c r="FNT77" s="180"/>
      <c r="FNU77" s="172"/>
      <c r="FNV77" s="173"/>
      <c r="FNW77" s="174"/>
      <c r="FNX77" s="173"/>
      <c r="FNY77" s="175"/>
      <c r="FNZ77" s="174"/>
      <c r="FOA77" s="176"/>
      <c r="FOB77" s="176"/>
      <c r="FOC77" s="173"/>
      <c r="FOD77" s="174"/>
      <c r="FOE77" s="177"/>
      <c r="FOF77" s="178"/>
      <c r="FOG77" s="91"/>
      <c r="FOH77" s="179"/>
      <c r="FOI77" s="180"/>
      <c r="FOJ77" s="172"/>
      <c r="FOK77" s="173"/>
      <c r="FOL77" s="174"/>
      <c r="FOM77" s="173"/>
      <c r="FON77" s="175"/>
      <c r="FOO77" s="174"/>
      <c r="FOP77" s="176"/>
      <c r="FOQ77" s="176"/>
      <c r="FOR77" s="173"/>
      <c r="FOS77" s="174"/>
      <c r="FOT77" s="177"/>
      <c r="FOU77" s="178"/>
      <c r="FOV77" s="91"/>
      <c r="FOW77" s="179"/>
      <c r="FOX77" s="180"/>
      <c r="FOY77" s="172"/>
      <c r="FOZ77" s="173"/>
      <c r="FPA77" s="174"/>
      <c r="FPB77" s="173"/>
      <c r="FPC77" s="175"/>
      <c r="FPD77" s="174"/>
      <c r="FPE77" s="176"/>
      <c r="FPF77" s="176"/>
      <c r="FPG77" s="173"/>
      <c r="FPH77" s="174"/>
      <c r="FPI77" s="177"/>
      <c r="FPJ77" s="178"/>
      <c r="FPK77" s="91"/>
      <c r="FPL77" s="179"/>
      <c r="FPM77" s="180"/>
      <c r="FPN77" s="172"/>
      <c r="FPO77" s="173"/>
      <c r="FPP77" s="174"/>
      <c r="FPQ77" s="173"/>
      <c r="FPR77" s="175"/>
      <c r="FPS77" s="174"/>
      <c r="FPT77" s="176"/>
      <c r="FPU77" s="176"/>
      <c r="FPV77" s="173"/>
      <c r="FPW77" s="174"/>
      <c r="FPX77" s="177"/>
      <c r="FPY77" s="178"/>
      <c r="FPZ77" s="91"/>
      <c r="FQA77" s="179"/>
      <c r="FQB77" s="180"/>
      <c r="FQC77" s="172"/>
      <c r="FQD77" s="173"/>
      <c r="FQE77" s="174"/>
      <c r="FQF77" s="173"/>
      <c r="FQG77" s="175"/>
      <c r="FQH77" s="174"/>
      <c r="FQI77" s="176"/>
      <c r="FQJ77" s="176"/>
      <c r="FQK77" s="173"/>
      <c r="FQL77" s="174"/>
      <c r="FQM77" s="177"/>
      <c r="FQN77" s="178"/>
      <c r="FQO77" s="91"/>
      <c r="FQP77" s="179"/>
      <c r="FQQ77" s="180"/>
      <c r="FQR77" s="172"/>
      <c r="FQS77" s="173"/>
      <c r="FQT77" s="174"/>
      <c r="FQU77" s="173"/>
      <c r="FQV77" s="175"/>
      <c r="FQW77" s="174"/>
      <c r="FQX77" s="176"/>
      <c r="FQY77" s="176"/>
      <c r="FQZ77" s="173"/>
      <c r="FRA77" s="174"/>
      <c r="FRB77" s="177"/>
      <c r="FRC77" s="178"/>
      <c r="FRD77" s="91"/>
      <c r="FRE77" s="179"/>
      <c r="FRF77" s="180"/>
      <c r="FRG77" s="172"/>
      <c r="FRH77" s="173"/>
      <c r="FRI77" s="174"/>
      <c r="FRJ77" s="173"/>
      <c r="FRK77" s="175"/>
      <c r="FRL77" s="174"/>
      <c r="FRM77" s="176"/>
      <c r="FRN77" s="176"/>
      <c r="FRO77" s="173"/>
      <c r="FRP77" s="174"/>
      <c r="FRQ77" s="177"/>
      <c r="FRR77" s="178"/>
      <c r="FRS77" s="91"/>
      <c r="FRT77" s="179"/>
      <c r="FRU77" s="180"/>
      <c r="FRV77" s="172"/>
      <c r="FRW77" s="173"/>
      <c r="FRX77" s="174"/>
      <c r="FRY77" s="173"/>
      <c r="FRZ77" s="175"/>
      <c r="FSA77" s="174"/>
      <c r="FSB77" s="176"/>
      <c r="FSC77" s="176"/>
      <c r="FSD77" s="173"/>
      <c r="FSE77" s="174"/>
      <c r="FSF77" s="177"/>
      <c r="FSG77" s="178"/>
      <c r="FSH77" s="91"/>
      <c r="FSI77" s="179"/>
      <c r="FSJ77" s="180"/>
      <c r="FSK77" s="172"/>
      <c r="FSL77" s="173"/>
      <c r="FSM77" s="174"/>
      <c r="FSN77" s="173"/>
      <c r="FSO77" s="175"/>
      <c r="FSP77" s="174"/>
      <c r="FSQ77" s="176"/>
      <c r="FSR77" s="176"/>
      <c r="FSS77" s="173"/>
      <c r="FST77" s="174"/>
      <c r="FSU77" s="177"/>
      <c r="FSV77" s="178"/>
      <c r="FSW77" s="91"/>
      <c r="FSX77" s="179"/>
      <c r="FSY77" s="180"/>
      <c r="FSZ77" s="172"/>
      <c r="FTA77" s="173"/>
      <c r="FTB77" s="174"/>
      <c r="FTC77" s="173"/>
      <c r="FTD77" s="175"/>
      <c r="FTE77" s="174"/>
      <c r="FTF77" s="176"/>
      <c r="FTG77" s="176"/>
      <c r="FTH77" s="173"/>
      <c r="FTI77" s="174"/>
      <c r="FTJ77" s="177"/>
      <c r="FTK77" s="178"/>
      <c r="FTL77" s="91"/>
      <c r="FTM77" s="179"/>
      <c r="FTN77" s="180"/>
      <c r="FTO77" s="172"/>
      <c r="FTP77" s="173"/>
      <c r="FTQ77" s="174"/>
      <c r="FTR77" s="173"/>
      <c r="FTS77" s="175"/>
      <c r="FTT77" s="174"/>
      <c r="FTU77" s="176"/>
      <c r="FTV77" s="176"/>
      <c r="FTW77" s="173"/>
      <c r="FTX77" s="174"/>
      <c r="FTY77" s="177"/>
      <c r="FTZ77" s="178"/>
      <c r="FUA77" s="91"/>
      <c r="FUB77" s="179"/>
      <c r="FUC77" s="180"/>
      <c r="FUD77" s="172"/>
      <c r="FUE77" s="173"/>
      <c r="FUF77" s="174"/>
      <c r="FUG77" s="173"/>
      <c r="FUH77" s="175"/>
      <c r="FUI77" s="174"/>
      <c r="FUJ77" s="176"/>
      <c r="FUK77" s="176"/>
      <c r="FUL77" s="173"/>
      <c r="FUM77" s="174"/>
      <c r="FUN77" s="177"/>
      <c r="FUO77" s="178"/>
      <c r="FUP77" s="91"/>
      <c r="FUQ77" s="179"/>
      <c r="FUR77" s="180"/>
      <c r="FUS77" s="172"/>
      <c r="FUT77" s="173"/>
      <c r="FUU77" s="174"/>
      <c r="FUV77" s="173"/>
      <c r="FUW77" s="175"/>
      <c r="FUX77" s="174"/>
      <c r="FUY77" s="176"/>
      <c r="FUZ77" s="176"/>
      <c r="FVA77" s="173"/>
      <c r="FVB77" s="174"/>
      <c r="FVC77" s="177"/>
      <c r="FVD77" s="178"/>
      <c r="FVE77" s="91"/>
      <c r="FVF77" s="179"/>
      <c r="FVG77" s="180"/>
      <c r="FVH77" s="172"/>
      <c r="FVI77" s="173"/>
      <c r="FVJ77" s="174"/>
      <c r="FVK77" s="173"/>
      <c r="FVL77" s="175"/>
      <c r="FVM77" s="174"/>
      <c r="FVN77" s="176"/>
      <c r="FVO77" s="176"/>
      <c r="FVP77" s="173"/>
      <c r="FVQ77" s="174"/>
      <c r="FVR77" s="177"/>
      <c r="FVS77" s="178"/>
      <c r="FVT77" s="91"/>
      <c r="FVU77" s="179"/>
      <c r="FVV77" s="180"/>
      <c r="FVW77" s="172"/>
      <c r="FVX77" s="173"/>
      <c r="FVY77" s="174"/>
      <c r="FVZ77" s="173"/>
      <c r="FWA77" s="175"/>
      <c r="FWB77" s="174"/>
      <c r="FWC77" s="176"/>
      <c r="FWD77" s="176"/>
      <c r="FWE77" s="173"/>
      <c r="FWF77" s="174"/>
      <c r="FWG77" s="177"/>
      <c r="FWH77" s="178"/>
      <c r="FWI77" s="91"/>
      <c r="FWJ77" s="179"/>
      <c r="FWK77" s="180"/>
      <c r="FWL77" s="172"/>
      <c r="FWM77" s="173"/>
      <c r="FWN77" s="174"/>
      <c r="FWO77" s="173"/>
      <c r="FWP77" s="175"/>
      <c r="FWQ77" s="174"/>
      <c r="FWR77" s="176"/>
      <c r="FWS77" s="176"/>
      <c r="FWT77" s="173"/>
      <c r="FWU77" s="174"/>
      <c r="FWV77" s="177"/>
      <c r="FWW77" s="178"/>
      <c r="FWX77" s="91"/>
      <c r="FWY77" s="179"/>
      <c r="FWZ77" s="180"/>
      <c r="FXA77" s="172"/>
      <c r="FXB77" s="173"/>
      <c r="FXC77" s="174"/>
      <c r="FXD77" s="173"/>
      <c r="FXE77" s="175"/>
      <c r="FXF77" s="174"/>
      <c r="FXG77" s="176"/>
      <c r="FXH77" s="176"/>
      <c r="FXI77" s="173"/>
      <c r="FXJ77" s="174"/>
      <c r="FXK77" s="177"/>
      <c r="FXL77" s="178"/>
      <c r="FXM77" s="91"/>
      <c r="FXN77" s="179"/>
      <c r="FXO77" s="180"/>
      <c r="FXP77" s="172"/>
      <c r="FXQ77" s="173"/>
      <c r="FXR77" s="174"/>
      <c r="FXS77" s="173"/>
      <c r="FXT77" s="175"/>
      <c r="FXU77" s="174"/>
      <c r="FXV77" s="176"/>
      <c r="FXW77" s="176"/>
      <c r="FXX77" s="173"/>
      <c r="FXY77" s="174"/>
      <c r="FXZ77" s="177"/>
      <c r="FYA77" s="178"/>
      <c r="FYB77" s="91"/>
      <c r="FYC77" s="179"/>
      <c r="FYD77" s="180"/>
      <c r="FYE77" s="172"/>
      <c r="FYF77" s="173"/>
      <c r="FYG77" s="174"/>
      <c r="FYH77" s="173"/>
      <c r="FYI77" s="175"/>
      <c r="FYJ77" s="174"/>
      <c r="FYK77" s="176"/>
      <c r="FYL77" s="176"/>
      <c r="FYM77" s="173"/>
      <c r="FYN77" s="174"/>
      <c r="FYO77" s="177"/>
      <c r="FYP77" s="178"/>
      <c r="FYQ77" s="91"/>
      <c r="FYR77" s="179"/>
      <c r="FYS77" s="180"/>
      <c r="FYT77" s="172"/>
      <c r="FYU77" s="173"/>
      <c r="FYV77" s="174"/>
      <c r="FYW77" s="173"/>
      <c r="FYX77" s="175"/>
      <c r="FYY77" s="174"/>
      <c r="FYZ77" s="176"/>
      <c r="FZA77" s="176"/>
      <c r="FZB77" s="173"/>
      <c r="FZC77" s="174"/>
      <c r="FZD77" s="177"/>
      <c r="FZE77" s="178"/>
      <c r="FZF77" s="91"/>
      <c r="FZG77" s="179"/>
      <c r="FZH77" s="180"/>
      <c r="FZI77" s="172"/>
      <c r="FZJ77" s="173"/>
      <c r="FZK77" s="174"/>
      <c r="FZL77" s="173"/>
      <c r="FZM77" s="175"/>
      <c r="FZN77" s="174"/>
      <c r="FZO77" s="176"/>
      <c r="FZP77" s="176"/>
      <c r="FZQ77" s="173"/>
      <c r="FZR77" s="174"/>
      <c r="FZS77" s="177"/>
      <c r="FZT77" s="178"/>
      <c r="FZU77" s="91"/>
      <c r="FZV77" s="179"/>
      <c r="FZW77" s="180"/>
      <c r="FZX77" s="172"/>
      <c r="FZY77" s="173"/>
      <c r="FZZ77" s="174"/>
      <c r="GAA77" s="173"/>
      <c r="GAB77" s="175"/>
      <c r="GAC77" s="174"/>
      <c r="GAD77" s="176"/>
      <c r="GAE77" s="176"/>
      <c r="GAF77" s="173"/>
      <c r="GAG77" s="174"/>
      <c r="GAH77" s="177"/>
      <c r="GAI77" s="178"/>
      <c r="GAJ77" s="91"/>
      <c r="GAK77" s="179"/>
      <c r="GAL77" s="180"/>
      <c r="GAM77" s="172"/>
      <c r="GAN77" s="173"/>
      <c r="GAO77" s="174"/>
      <c r="GAP77" s="173"/>
      <c r="GAQ77" s="175"/>
      <c r="GAR77" s="174"/>
      <c r="GAS77" s="176"/>
      <c r="GAT77" s="176"/>
      <c r="GAU77" s="173"/>
      <c r="GAV77" s="174"/>
      <c r="GAW77" s="177"/>
      <c r="GAX77" s="178"/>
      <c r="GAY77" s="91"/>
      <c r="GAZ77" s="179"/>
      <c r="GBA77" s="180"/>
      <c r="GBB77" s="172"/>
      <c r="GBC77" s="173"/>
      <c r="GBD77" s="174"/>
      <c r="GBE77" s="173"/>
      <c r="GBF77" s="175"/>
      <c r="GBG77" s="174"/>
      <c r="GBH77" s="176"/>
      <c r="GBI77" s="176"/>
      <c r="GBJ77" s="173"/>
      <c r="GBK77" s="174"/>
      <c r="GBL77" s="177"/>
      <c r="GBM77" s="178"/>
      <c r="GBN77" s="91"/>
      <c r="GBO77" s="179"/>
      <c r="GBP77" s="180"/>
      <c r="GBQ77" s="172"/>
      <c r="GBR77" s="173"/>
      <c r="GBS77" s="174"/>
      <c r="GBT77" s="173"/>
      <c r="GBU77" s="175"/>
      <c r="GBV77" s="174"/>
      <c r="GBW77" s="176"/>
      <c r="GBX77" s="176"/>
      <c r="GBY77" s="173"/>
      <c r="GBZ77" s="174"/>
      <c r="GCA77" s="177"/>
      <c r="GCB77" s="178"/>
      <c r="GCC77" s="91"/>
      <c r="GCD77" s="179"/>
      <c r="GCE77" s="180"/>
      <c r="GCF77" s="172"/>
      <c r="GCG77" s="173"/>
      <c r="GCH77" s="174"/>
      <c r="GCI77" s="173"/>
      <c r="GCJ77" s="175"/>
      <c r="GCK77" s="174"/>
      <c r="GCL77" s="176"/>
      <c r="GCM77" s="176"/>
      <c r="GCN77" s="173"/>
      <c r="GCO77" s="174"/>
      <c r="GCP77" s="177"/>
      <c r="GCQ77" s="178"/>
      <c r="GCR77" s="91"/>
      <c r="GCS77" s="179"/>
      <c r="GCT77" s="180"/>
      <c r="GCU77" s="172"/>
      <c r="GCV77" s="173"/>
      <c r="GCW77" s="174"/>
      <c r="GCX77" s="173"/>
      <c r="GCY77" s="175"/>
      <c r="GCZ77" s="174"/>
      <c r="GDA77" s="176"/>
      <c r="GDB77" s="176"/>
      <c r="GDC77" s="173"/>
      <c r="GDD77" s="174"/>
      <c r="GDE77" s="177"/>
      <c r="GDF77" s="178"/>
      <c r="GDG77" s="91"/>
      <c r="GDH77" s="179"/>
      <c r="GDI77" s="180"/>
      <c r="GDJ77" s="172"/>
      <c r="GDK77" s="173"/>
      <c r="GDL77" s="174"/>
      <c r="GDM77" s="173"/>
      <c r="GDN77" s="175"/>
      <c r="GDO77" s="174"/>
      <c r="GDP77" s="176"/>
      <c r="GDQ77" s="176"/>
      <c r="GDR77" s="173"/>
      <c r="GDS77" s="174"/>
      <c r="GDT77" s="177"/>
      <c r="GDU77" s="178"/>
      <c r="GDV77" s="91"/>
      <c r="GDW77" s="179"/>
      <c r="GDX77" s="180"/>
      <c r="GDY77" s="172"/>
      <c r="GDZ77" s="173"/>
      <c r="GEA77" s="174"/>
      <c r="GEB77" s="173"/>
      <c r="GEC77" s="175"/>
      <c r="GED77" s="174"/>
      <c r="GEE77" s="176"/>
      <c r="GEF77" s="176"/>
      <c r="GEG77" s="173"/>
      <c r="GEH77" s="174"/>
      <c r="GEI77" s="177"/>
      <c r="GEJ77" s="178"/>
      <c r="GEK77" s="91"/>
      <c r="GEL77" s="179"/>
      <c r="GEM77" s="180"/>
      <c r="GEN77" s="172"/>
      <c r="GEO77" s="173"/>
      <c r="GEP77" s="174"/>
      <c r="GEQ77" s="173"/>
      <c r="GER77" s="175"/>
      <c r="GES77" s="174"/>
      <c r="GET77" s="176"/>
      <c r="GEU77" s="176"/>
      <c r="GEV77" s="173"/>
      <c r="GEW77" s="174"/>
      <c r="GEX77" s="177"/>
      <c r="GEY77" s="178"/>
      <c r="GEZ77" s="91"/>
      <c r="GFA77" s="179"/>
      <c r="GFB77" s="180"/>
      <c r="GFC77" s="172"/>
      <c r="GFD77" s="173"/>
      <c r="GFE77" s="174"/>
      <c r="GFF77" s="173"/>
      <c r="GFG77" s="175"/>
      <c r="GFH77" s="174"/>
      <c r="GFI77" s="176"/>
      <c r="GFJ77" s="176"/>
      <c r="GFK77" s="173"/>
      <c r="GFL77" s="174"/>
      <c r="GFM77" s="177"/>
      <c r="GFN77" s="178"/>
      <c r="GFO77" s="91"/>
      <c r="GFP77" s="179"/>
      <c r="GFQ77" s="180"/>
      <c r="GFR77" s="172"/>
      <c r="GFS77" s="173"/>
      <c r="GFT77" s="174"/>
      <c r="GFU77" s="173"/>
      <c r="GFV77" s="175"/>
      <c r="GFW77" s="174"/>
      <c r="GFX77" s="176"/>
      <c r="GFY77" s="176"/>
      <c r="GFZ77" s="173"/>
      <c r="GGA77" s="174"/>
      <c r="GGB77" s="177"/>
      <c r="GGC77" s="178"/>
      <c r="GGD77" s="91"/>
      <c r="GGE77" s="179"/>
      <c r="GGF77" s="180"/>
      <c r="GGG77" s="172"/>
      <c r="GGH77" s="173"/>
      <c r="GGI77" s="174"/>
      <c r="GGJ77" s="173"/>
      <c r="GGK77" s="175"/>
      <c r="GGL77" s="174"/>
      <c r="GGM77" s="176"/>
      <c r="GGN77" s="176"/>
      <c r="GGO77" s="173"/>
      <c r="GGP77" s="174"/>
      <c r="GGQ77" s="177"/>
      <c r="GGR77" s="178"/>
      <c r="GGS77" s="91"/>
      <c r="GGT77" s="179"/>
      <c r="GGU77" s="180"/>
      <c r="GGV77" s="172"/>
      <c r="GGW77" s="173"/>
      <c r="GGX77" s="174"/>
      <c r="GGY77" s="173"/>
      <c r="GGZ77" s="175"/>
      <c r="GHA77" s="174"/>
      <c r="GHB77" s="176"/>
      <c r="GHC77" s="176"/>
      <c r="GHD77" s="173"/>
      <c r="GHE77" s="174"/>
      <c r="GHF77" s="177"/>
      <c r="GHG77" s="178"/>
      <c r="GHH77" s="91"/>
      <c r="GHI77" s="179"/>
      <c r="GHJ77" s="180"/>
      <c r="GHK77" s="172"/>
      <c r="GHL77" s="173"/>
      <c r="GHM77" s="174"/>
      <c r="GHN77" s="173"/>
      <c r="GHO77" s="175"/>
      <c r="GHP77" s="174"/>
      <c r="GHQ77" s="176"/>
      <c r="GHR77" s="176"/>
      <c r="GHS77" s="173"/>
      <c r="GHT77" s="174"/>
      <c r="GHU77" s="177"/>
      <c r="GHV77" s="178"/>
      <c r="GHW77" s="91"/>
      <c r="GHX77" s="179"/>
      <c r="GHY77" s="180"/>
      <c r="GHZ77" s="172"/>
      <c r="GIA77" s="173"/>
      <c r="GIB77" s="174"/>
      <c r="GIC77" s="173"/>
      <c r="GID77" s="175"/>
      <c r="GIE77" s="174"/>
      <c r="GIF77" s="176"/>
      <c r="GIG77" s="176"/>
      <c r="GIH77" s="173"/>
      <c r="GII77" s="174"/>
      <c r="GIJ77" s="177"/>
      <c r="GIK77" s="178"/>
      <c r="GIL77" s="91"/>
      <c r="GIM77" s="179"/>
      <c r="GIN77" s="180"/>
      <c r="GIO77" s="172"/>
      <c r="GIP77" s="173"/>
      <c r="GIQ77" s="174"/>
      <c r="GIR77" s="173"/>
      <c r="GIS77" s="175"/>
      <c r="GIT77" s="174"/>
      <c r="GIU77" s="176"/>
      <c r="GIV77" s="176"/>
      <c r="GIW77" s="173"/>
      <c r="GIX77" s="174"/>
      <c r="GIY77" s="177"/>
      <c r="GIZ77" s="178"/>
      <c r="GJA77" s="91"/>
      <c r="GJB77" s="179"/>
      <c r="GJC77" s="180"/>
      <c r="GJD77" s="172"/>
      <c r="GJE77" s="173"/>
      <c r="GJF77" s="174"/>
      <c r="GJG77" s="173"/>
      <c r="GJH77" s="175"/>
      <c r="GJI77" s="174"/>
      <c r="GJJ77" s="176"/>
      <c r="GJK77" s="176"/>
      <c r="GJL77" s="173"/>
      <c r="GJM77" s="174"/>
      <c r="GJN77" s="177"/>
      <c r="GJO77" s="178"/>
      <c r="GJP77" s="91"/>
      <c r="GJQ77" s="179"/>
      <c r="GJR77" s="180"/>
      <c r="GJS77" s="172"/>
      <c r="GJT77" s="173"/>
      <c r="GJU77" s="174"/>
      <c r="GJV77" s="173"/>
      <c r="GJW77" s="175"/>
      <c r="GJX77" s="174"/>
      <c r="GJY77" s="176"/>
      <c r="GJZ77" s="176"/>
      <c r="GKA77" s="173"/>
      <c r="GKB77" s="174"/>
      <c r="GKC77" s="177"/>
      <c r="GKD77" s="178"/>
      <c r="GKE77" s="91"/>
      <c r="GKF77" s="179"/>
      <c r="GKG77" s="180"/>
      <c r="GKH77" s="172"/>
      <c r="GKI77" s="173"/>
      <c r="GKJ77" s="174"/>
      <c r="GKK77" s="173"/>
      <c r="GKL77" s="175"/>
      <c r="GKM77" s="174"/>
      <c r="GKN77" s="176"/>
      <c r="GKO77" s="176"/>
      <c r="GKP77" s="173"/>
      <c r="GKQ77" s="174"/>
      <c r="GKR77" s="177"/>
      <c r="GKS77" s="178"/>
      <c r="GKT77" s="91"/>
      <c r="GKU77" s="179"/>
      <c r="GKV77" s="180"/>
      <c r="GKW77" s="172"/>
      <c r="GKX77" s="173"/>
      <c r="GKY77" s="174"/>
      <c r="GKZ77" s="173"/>
      <c r="GLA77" s="175"/>
      <c r="GLB77" s="174"/>
      <c r="GLC77" s="176"/>
      <c r="GLD77" s="176"/>
      <c r="GLE77" s="173"/>
      <c r="GLF77" s="174"/>
      <c r="GLG77" s="177"/>
      <c r="GLH77" s="178"/>
      <c r="GLI77" s="91"/>
      <c r="GLJ77" s="179"/>
      <c r="GLK77" s="180"/>
      <c r="GLL77" s="172"/>
      <c r="GLM77" s="173"/>
      <c r="GLN77" s="174"/>
      <c r="GLO77" s="173"/>
      <c r="GLP77" s="175"/>
      <c r="GLQ77" s="174"/>
      <c r="GLR77" s="176"/>
      <c r="GLS77" s="176"/>
      <c r="GLT77" s="173"/>
      <c r="GLU77" s="174"/>
      <c r="GLV77" s="177"/>
      <c r="GLW77" s="178"/>
      <c r="GLX77" s="91"/>
      <c r="GLY77" s="179"/>
      <c r="GLZ77" s="180"/>
      <c r="GMA77" s="172"/>
      <c r="GMB77" s="173"/>
      <c r="GMC77" s="174"/>
      <c r="GMD77" s="173"/>
      <c r="GME77" s="175"/>
      <c r="GMF77" s="174"/>
      <c r="GMG77" s="176"/>
      <c r="GMH77" s="176"/>
      <c r="GMI77" s="173"/>
      <c r="GMJ77" s="174"/>
      <c r="GMK77" s="177"/>
      <c r="GML77" s="178"/>
      <c r="GMM77" s="91"/>
      <c r="GMN77" s="179"/>
      <c r="GMO77" s="180"/>
      <c r="GMP77" s="172"/>
      <c r="GMQ77" s="173"/>
      <c r="GMR77" s="174"/>
      <c r="GMS77" s="173"/>
      <c r="GMT77" s="175"/>
      <c r="GMU77" s="174"/>
      <c r="GMV77" s="176"/>
      <c r="GMW77" s="176"/>
      <c r="GMX77" s="173"/>
      <c r="GMY77" s="174"/>
      <c r="GMZ77" s="177"/>
      <c r="GNA77" s="178"/>
      <c r="GNB77" s="91"/>
      <c r="GNC77" s="179"/>
      <c r="GND77" s="180"/>
      <c r="GNE77" s="172"/>
      <c r="GNF77" s="173"/>
      <c r="GNG77" s="174"/>
      <c r="GNH77" s="173"/>
      <c r="GNI77" s="175"/>
      <c r="GNJ77" s="174"/>
      <c r="GNK77" s="176"/>
      <c r="GNL77" s="176"/>
      <c r="GNM77" s="173"/>
      <c r="GNN77" s="174"/>
      <c r="GNO77" s="177"/>
      <c r="GNP77" s="178"/>
      <c r="GNQ77" s="91"/>
      <c r="GNR77" s="179"/>
      <c r="GNS77" s="180"/>
      <c r="GNT77" s="172"/>
      <c r="GNU77" s="173"/>
      <c r="GNV77" s="174"/>
      <c r="GNW77" s="173"/>
      <c r="GNX77" s="175"/>
      <c r="GNY77" s="174"/>
      <c r="GNZ77" s="176"/>
      <c r="GOA77" s="176"/>
      <c r="GOB77" s="173"/>
      <c r="GOC77" s="174"/>
      <c r="GOD77" s="177"/>
      <c r="GOE77" s="178"/>
      <c r="GOF77" s="91"/>
      <c r="GOG77" s="179"/>
      <c r="GOH77" s="180"/>
      <c r="GOI77" s="172"/>
      <c r="GOJ77" s="173"/>
      <c r="GOK77" s="174"/>
      <c r="GOL77" s="173"/>
      <c r="GOM77" s="175"/>
      <c r="GON77" s="174"/>
      <c r="GOO77" s="176"/>
      <c r="GOP77" s="176"/>
      <c r="GOQ77" s="173"/>
      <c r="GOR77" s="174"/>
      <c r="GOS77" s="177"/>
      <c r="GOT77" s="178"/>
      <c r="GOU77" s="91"/>
      <c r="GOV77" s="179"/>
      <c r="GOW77" s="180"/>
      <c r="GOX77" s="172"/>
      <c r="GOY77" s="173"/>
      <c r="GOZ77" s="174"/>
      <c r="GPA77" s="173"/>
      <c r="GPB77" s="175"/>
      <c r="GPC77" s="174"/>
      <c r="GPD77" s="176"/>
      <c r="GPE77" s="176"/>
      <c r="GPF77" s="173"/>
      <c r="GPG77" s="174"/>
      <c r="GPH77" s="177"/>
      <c r="GPI77" s="178"/>
      <c r="GPJ77" s="91"/>
      <c r="GPK77" s="179"/>
      <c r="GPL77" s="180"/>
      <c r="GPM77" s="172"/>
      <c r="GPN77" s="173"/>
      <c r="GPO77" s="174"/>
      <c r="GPP77" s="173"/>
      <c r="GPQ77" s="175"/>
      <c r="GPR77" s="174"/>
      <c r="GPS77" s="176"/>
      <c r="GPT77" s="176"/>
      <c r="GPU77" s="173"/>
      <c r="GPV77" s="174"/>
      <c r="GPW77" s="177"/>
      <c r="GPX77" s="178"/>
      <c r="GPY77" s="91"/>
      <c r="GPZ77" s="179"/>
      <c r="GQA77" s="180"/>
      <c r="GQB77" s="172"/>
      <c r="GQC77" s="173"/>
      <c r="GQD77" s="174"/>
      <c r="GQE77" s="173"/>
      <c r="GQF77" s="175"/>
      <c r="GQG77" s="174"/>
      <c r="GQH77" s="176"/>
      <c r="GQI77" s="176"/>
      <c r="GQJ77" s="173"/>
      <c r="GQK77" s="174"/>
      <c r="GQL77" s="177"/>
      <c r="GQM77" s="178"/>
      <c r="GQN77" s="91"/>
      <c r="GQO77" s="179"/>
      <c r="GQP77" s="180"/>
      <c r="GQQ77" s="172"/>
      <c r="GQR77" s="173"/>
      <c r="GQS77" s="174"/>
      <c r="GQT77" s="173"/>
      <c r="GQU77" s="175"/>
      <c r="GQV77" s="174"/>
      <c r="GQW77" s="176"/>
      <c r="GQX77" s="176"/>
      <c r="GQY77" s="173"/>
      <c r="GQZ77" s="174"/>
      <c r="GRA77" s="177"/>
      <c r="GRB77" s="178"/>
      <c r="GRC77" s="91"/>
      <c r="GRD77" s="179"/>
      <c r="GRE77" s="180"/>
      <c r="GRF77" s="172"/>
      <c r="GRG77" s="173"/>
      <c r="GRH77" s="174"/>
      <c r="GRI77" s="173"/>
      <c r="GRJ77" s="175"/>
      <c r="GRK77" s="174"/>
      <c r="GRL77" s="176"/>
      <c r="GRM77" s="176"/>
      <c r="GRN77" s="173"/>
      <c r="GRO77" s="174"/>
      <c r="GRP77" s="177"/>
      <c r="GRQ77" s="178"/>
      <c r="GRR77" s="91"/>
      <c r="GRS77" s="179"/>
      <c r="GRT77" s="180"/>
      <c r="GRU77" s="172"/>
      <c r="GRV77" s="173"/>
      <c r="GRW77" s="174"/>
      <c r="GRX77" s="173"/>
      <c r="GRY77" s="175"/>
      <c r="GRZ77" s="174"/>
      <c r="GSA77" s="176"/>
      <c r="GSB77" s="176"/>
      <c r="GSC77" s="173"/>
      <c r="GSD77" s="174"/>
      <c r="GSE77" s="177"/>
      <c r="GSF77" s="178"/>
      <c r="GSG77" s="91"/>
      <c r="GSH77" s="179"/>
      <c r="GSI77" s="180"/>
      <c r="GSJ77" s="172"/>
      <c r="GSK77" s="173"/>
      <c r="GSL77" s="174"/>
      <c r="GSM77" s="173"/>
      <c r="GSN77" s="175"/>
      <c r="GSO77" s="174"/>
      <c r="GSP77" s="176"/>
      <c r="GSQ77" s="176"/>
      <c r="GSR77" s="173"/>
      <c r="GSS77" s="174"/>
      <c r="GST77" s="177"/>
      <c r="GSU77" s="178"/>
      <c r="GSV77" s="91"/>
      <c r="GSW77" s="179"/>
      <c r="GSX77" s="180"/>
      <c r="GSY77" s="172"/>
      <c r="GSZ77" s="173"/>
      <c r="GTA77" s="174"/>
      <c r="GTB77" s="173"/>
      <c r="GTC77" s="175"/>
      <c r="GTD77" s="174"/>
      <c r="GTE77" s="176"/>
      <c r="GTF77" s="176"/>
      <c r="GTG77" s="173"/>
      <c r="GTH77" s="174"/>
      <c r="GTI77" s="177"/>
      <c r="GTJ77" s="178"/>
      <c r="GTK77" s="91"/>
      <c r="GTL77" s="179"/>
      <c r="GTM77" s="180"/>
      <c r="GTN77" s="172"/>
      <c r="GTO77" s="173"/>
      <c r="GTP77" s="174"/>
      <c r="GTQ77" s="173"/>
      <c r="GTR77" s="175"/>
      <c r="GTS77" s="174"/>
      <c r="GTT77" s="176"/>
      <c r="GTU77" s="176"/>
      <c r="GTV77" s="173"/>
      <c r="GTW77" s="174"/>
      <c r="GTX77" s="177"/>
      <c r="GTY77" s="178"/>
      <c r="GTZ77" s="91"/>
      <c r="GUA77" s="179"/>
      <c r="GUB77" s="180"/>
      <c r="GUC77" s="172"/>
      <c r="GUD77" s="173"/>
      <c r="GUE77" s="174"/>
      <c r="GUF77" s="173"/>
      <c r="GUG77" s="175"/>
      <c r="GUH77" s="174"/>
      <c r="GUI77" s="176"/>
      <c r="GUJ77" s="176"/>
      <c r="GUK77" s="173"/>
      <c r="GUL77" s="174"/>
      <c r="GUM77" s="177"/>
      <c r="GUN77" s="178"/>
      <c r="GUO77" s="91"/>
      <c r="GUP77" s="179"/>
      <c r="GUQ77" s="180"/>
      <c r="GUR77" s="172"/>
      <c r="GUS77" s="173"/>
      <c r="GUT77" s="174"/>
      <c r="GUU77" s="173"/>
      <c r="GUV77" s="175"/>
      <c r="GUW77" s="174"/>
      <c r="GUX77" s="176"/>
      <c r="GUY77" s="176"/>
      <c r="GUZ77" s="173"/>
      <c r="GVA77" s="174"/>
      <c r="GVB77" s="177"/>
      <c r="GVC77" s="178"/>
      <c r="GVD77" s="91"/>
      <c r="GVE77" s="179"/>
      <c r="GVF77" s="180"/>
      <c r="GVG77" s="172"/>
      <c r="GVH77" s="173"/>
      <c r="GVI77" s="174"/>
      <c r="GVJ77" s="173"/>
      <c r="GVK77" s="175"/>
      <c r="GVL77" s="174"/>
      <c r="GVM77" s="176"/>
      <c r="GVN77" s="176"/>
      <c r="GVO77" s="173"/>
      <c r="GVP77" s="174"/>
      <c r="GVQ77" s="177"/>
      <c r="GVR77" s="178"/>
      <c r="GVS77" s="91"/>
      <c r="GVT77" s="179"/>
      <c r="GVU77" s="180"/>
      <c r="GVV77" s="172"/>
      <c r="GVW77" s="173"/>
      <c r="GVX77" s="174"/>
      <c r="GVY77" s="173"/>
      <c r="GVZ77" s="175"/>
      <c r="GWA77" s="174"/>
      <c r="GWB77" s="176"/>
      <c r="GWC77" s="176"/>
      <c r="GWD77" s="173"/>
      <c r="GWE77" s="174"/>
      <c r="GWF77" s="177"/>
      <c r="GWG77" s="178"/>
      <c r="GWH77" s="91"/>
      <c r="GWI77" s="179"/>
      <c r="GWJ77" s="180"/>
      <c r="GWK77" s="172"/>
      <c r="GWL77" s="173"/>
      <c r="GWM77" s="174"/>
      <c r="GWN77" s="173"/>
      <c r="GWO77" s="175"/>
      <c r="GWP77" s="174"/>
      <c r="GWQ77" s="176"/>
      <c r="GWR77" s="176"/>
      <c r="GWS77" s="173"/>
      <c r="GWT77" s="174"/>
      <c r="GWU77" s="177"/>
      <c r="GWV77" s="178"/>
      <c r="GWW77" s="91"/>
      <c r="GWX77" s="179"/>
      <c r="GWY77" s="180"/>
      <c r="GWZ77" s="172"/>
      <c r="GXA77" s="173"/>
      <c r="GXB77" s="174"/>
      <c r="GXC77" s="173"/>
      <c r="GXD77" s="175"/>
      <c r="GXE77" s="174"/>
      <c r="GXF77" s="176"/>
      <c r="GXG77" s="176"/>
      <c r="GXH77" s="173"/>
      <c r="GXI77" s="174"/>
      <c r="GXJ77" s="177"/>
      <c r="GXK77" s="178"/>
      <c r="GXL77" s="91"/>
      <c r="GXM77" s="179"/>
      <c r="GXN77" s="180"/>
      <c r="GXO77" s="172"/>
      <c r="GXP77" s="173"/>
      <c r="GXQ77" s="174"/>
      <c r="GXR77" s="173"/>
      <c r="GXS77" s="175"/>
      <c r="GXT77" s="174"/>
      <c r="GXU77" s="176"/>
      <c r="GXV77" s="176"/>
      <c r="GXW77" s="173"/>
      <c r="GXX77" s="174"/>
      <c r="GXY77" s="177"/>
      <c r="GXZ77" s="178"/>
      <c r="GYA77" s="91"/>
      <c r="GYB77" s="179"/>
      <c r="GYC77" s="180"/>
      <c r="GYD77" s="172"/>
      <c r="GYE77" s="173"/>
      <c r="GYF77" s="174"/>
      <c r="GYG77" s="173"/>
      <c r="GYH77" s="175"/>
      <c r="GYI77" s="174"/>
      <c r="GYJ77" s="176"/>
      <c r="GYK77" s="176"/>
      <c r="GYL77" s="173"/>
      <c r="GYM77" s="174"/>
      <c r="GYN77" s="177"/>
      <c r="GYO77" s="178"/>
      <c r="GYP77" s="91"/>
      <c r="GYQ77" s="179"/>
      <c r="GYR77" s="180"/>
      <c r="GYS77" s="172"/>
      <c r="GYT77" s="173"/>
      <c r="GYU77" s="174"/>
      <c r="GYV77" s="173"/>
      <c r="GYW77" s="175"/>
      <c r="GYX77" s="174"/>
      <c r="GYY77" s="176"/>
      <c r="GYZ77" s="176"/>
      <c r="GZA77" s="173"/>
      <c r="GZB77" s="174"/>
      <c r="GZC77" s="177"/>
      <c r="GZD77" s="178"/>
      <c r="GZE77" s="91"/>
      <c r="GZF77" s="179"/>
      <c r="GZG77" s="180"/>
      <c r="GZH77" s="172"/>
      <c r="GZI77" s="173"/>
      <c r="GZJ77" s="174"/>
      <c r="GZK77" s="173"/>
      <c r="GZL77" s="175"/>
      <c r="GZM77" s="174"/>
      <c r="GZN77" s="176"/>
      <c r="GZO77" s="176"/>
      <c r="GZP77" s="173"/>
      <c r="GZQ77" s="174"/>
      <c r="GZR77" s="177"/>
      <c r="GZS77" s="178"/>
      <c r="GZT77" s="91"/>
      <c r="GZU77" s="179"/>
      <c r="GZV77" s="180"/>
      <c r="GZW77" s="172"/>
      <c r="GZX77" s="173"/>
      <c r="GZY77" s="174"/>
      <c r="GZZ77" s="173"/>
      <c r="HAA77" s="175"/>
      <c r="HAB77" s="174"/>
      <c r="HAC77" s="176"/>
      <c r="HAD77" s="176"/>
      <c r="HAE77" s="173"/>
      <c r="HAF77" s="174"/>
      <c r="HAG77" s="177"/>
      <c r="HAH77" s="178"/>
      <c r="HAI77" s="91"/>
      <c r="HAJ77" s="179"/>
      <c r="HAK77" s="180"/>
      <c r="HAL77" s="172"/>
      <c r="HAM77" s="173"/>
      <c r="HAN77" s="174"/>
      <c r="HAO77" s="173"/>
      <c r="HAP77" s="175"/>
      <c r="HAQ77" s="174"/>
      <c r="HAR77" s="176"/>
      <c r="HAS77" s="176"/>
      <c r="HAT77" s="173"/>
      <c r="HAU77" s="174"/>
      <c r="HAV77" s="177"/>
      <c r="HAW77" s="178"/>
      <c r="HAX77" s="91"/>
      <c r="HAY77" s="179"/>
      <c r="HAZ77" s="180"/>
      <c r="HBA77" s="172"/>
      <c r="HBB77" s="173"/>
      <c r="HBC77" s="174"/>
      <c r="HBD77" s="173"/>
      <c r="HBE77" s="175"/>
      <c r="HBF77" s="174"/>
      <c r="HBG77" s="176"/>
      <c r="HBH77" s="176"/>
      <c r="HBI77" s="173"/>
      <c r="HBJ77" s="174"/>
      <c r="HBK77" s="177"/>
      <c r="HBL77" s="178"/>
      <c r="HBM77" s="91"/>
      <c r="HBN77" s="179"/>
      <c r="HBO77" s="180"/>
      <c r="HBP77" s="172"/>
      <c r="HBQ77" s="173"/>
      <c r="HBR77" s="174"/>
      <c r="HBS77" s="173"/>
      <c r="HBT77" s="175"/>
      <c r="HBU77" s="174"/>
      <c r="HBV77" s="176"/>
      <c r="HBW77" s="176"/>
      <c r="HBX77" s="173"/>
      <c r="HBY77" s="174"/>
      <c r="HBZ77" s="177"/>
      <c r="HCA77" s="178"/>
      <c r="HCB77" s="91"/>
      <c r="HCC77" s="179"/>
      <c r="HCD77" s="180"/>
      <c r="HCE77" s="172"/>
      <c r="HCF77" s="173"/>
      <c r="HCG77" s="174"/>
      <c r="HCH77" s="173"/>
      <c r="HCI77" s="175"/>
      <c r="HCJ77" s="174"/>
      <c r="HCK77" s="176"/>
      <c r="HCL77" s="176"/>
      <c r="HCM77" s="173"/>
      <c r="HCN77" s="174"/>
      <c r="HCO77" s="177"/>
      <c r="HCP77" s="178"/>
      <c r="HCQ77" s="91"/>
      <c r="HCR77" s="179"/>
      <c r="HCS77" s="180"/>
      <c r="HCT77" s="172"/>
      <c r="HCU77" s="173"/>
      <c r="HCV77" s="174"/>
      <c r="HCW77" s="173"/>
      <c r="HCX77" s="175"/>
      <c r="HCY77" s="174"/>
      <c r="HCZ77" s="176"/>
      <c r="HDA77" s="176"/>
      <c r="HDB77" s="173"/>
      <c r="HDC77" s="174"/>
      <c r="HDD77" s="177"/>
      <c r="HDE77" s="178"/>
      <c r="HDF77" s="91"/>
      <c r="HDG77" s="179"/>
      <c r="HDH77" s="180"/>
      <c r="HDI77" s="172"/>
      <c r="HDJ77" s="173"/>
      <c r="HDK77" s="174"/>
      <c r="HDL77" s="173"/>
      <c r="HDM77" s="175"/>
      <c r="HDN77" s="174"/>
      <c r="HDO77" s="176"/>
      <c r="HDP77" s="176"/>
      <c r="HDQ77" s="173"/>
      <c r="HDR77" s="174"/>
      <c r="HDS77" s="177"/>
      <c r="HDT77" s="178"/>
      <c r="HDU77" s="91"/>
      <c r="HDV77" s="179"/>
      <c r="HDW77" s="180"/>
      <c r="HDX77" s="172"/>
      <c r="HDY77" s="173"/>
      <c r="HDZ77" s="174"/>
      <c r="HEA77" s="173"/>
      <c r="HEB77" s="175"/>
      <c r="HEC77" s="174"/>
      <c r="HED77" s="176"/>
      <c r="HEE77" s="176"/>
      <c r="HEF77" s="173"/>
      <c r="HEG77" s="174"/>
      <c r="HEH77" s="177"/>
      <c r="HEI77" s="178"/>
      <c r="HEJ77" s="91"/>
      <c r="HEK77" s="179"/>
      <c r="HEL77" s="180"/>
      <c r="HEM77" s="172"/>
      <c r="HEN77" s="173"/>
      <c r="HEO77" s="174"/>
      <c r="HEP77" s="173"/>
      <c r="HEQ77" s="175"/>
      <c r="HER77" s="174"/>
      <c r="HES77" s="176"/>
      <c r="HET77" s="176"/>
      <c r="HEU77" s="173"/>
      <c r="HEV77" s="174"/>
      <c r="HEW77" s="177"/>
      <c r="HEX77" s="178"/>
      <c r="HEY77" s="91"/>
      <c r="HEZ77" s="179"/>
      <c r="HFA77" s="180"/>
      <c r="HFB77" s="172"/>
      <c r="HFC77" s="173"/>
      <c r="HFD77" s="174"/>
      <c r="HFE77" s="173"/>
      <c r="HFF77" s="175"/>
      <c r="HFG77" s="174"/>
      <c r="HFH77" s="176"/>
      <c r="HFI77" s="176"/>
      <c r="HFJ77" s="173"/>
      <c r="HFK77" s="174"/>
      <c r="HFL77" s="177"/>
      <c r="HFM77" s="178"/>
      <c r="HFN77" s="91"/>
      <c r="HFO77" s="179"/>
      <c r="HFP77" s="180"/>
      <c r="HFQ77" s="172"/>
      <c r="HFR77" s="173"/>
      <c r="HFS77" s="174"/>
      <c r="HFT77" s="173"/>
      <c r="HFU77" s="175"/>
      <c r="HFV77" s="174"/>
      <c r="HFW77" s="176"/>
      <c r="HFX77" s="176"/>
      <c r="HFY77" s="173"/>
      <c r="HFZ77" s="174"/>
      <c r="HGA77" s="177"/>
      <c r="HGB77" s="178"/>
      <c r="HGC77" s="91"/>
      <c r="HGD77" s="179"/>
      <c r="HGE77" s="180"/>
      <c r="HGF77" s="172"/>
      <c r="HGG77" s="173"/>
      <c r="HGH77" s="174"/>
      <c r="HGI77" s="173"/>
      <c r="HGJ77" s="175"/>
      <c r="HGK77" s="174"/>
      <c r="HGL77" s="176"/>
      <c r="HGM77" s="176"/>
      <c r="HGN77" s="173"/>
      <c r="HGO77" s="174"/>
      <c r="HGP77" s="177"/>
      <c r="HGQ77" s="178"/>
      <c r="HGR77" s="91"/>
      <c r="HGS77" s="179"/>
      <c r="HGT77" s="180"/>
      <c r="HGU77" s="172"/>
      <c r="HGV77" s="173"/>
      <c r="HGW77" s="174"/>
      <c r="HGX77" s="173"/>
      <c r="HGY77" s="175"/>
      <c r="HGZ77" s="174"/>
      <c r="HHA77" s="176"/>
      <c r="HHB77" s="176"/>
      <c r="HHC77" s="173"/>
      <c r="HHD77" s="174"/>
      <c r="HHE77" s="177"/>
      <c r="HHF77" s="178"/>
      <c r="HHG77" s="91"/>
      <c r="HHH77" s="179"/>
      <c r="HHI77" s="180"/>
      <c r="HHJ77" s="172"/>
      <c r="HHK77" s="173"/>
      <c r="HHL77" s="174"/>
      <c r="HHM77" s="173"/>
      <c r="HHN77" s="175"/>
      <c r="HHO77" s="174"/>
      <c r="HHP77" s="176"/>
      <c r="HHQ77" s="176"/>
      <c r="HHR77" s="173"/>
      <c r="HHS77" s="174"/>
      <c r="HHT77" s="177"/>
      <c r="HHU77" s="178"/>
      <c r="HHV77" s="91"/>
      <c r="HHW77" s="179"/>
      <c r="HHX77" s="180"/>
      <c r="HHY77" s="172"/>
      <c r="HHZ77" s="173"/>
      <c r="HIA77" s="174"/>
      <c r="HIB77" s="173"/>
      <c r="HIC77" s="175"/>
      <c r="HID77" s="174"/>
      <c r="HIE77" s="176"/>
      <c r="HIF77" s="176"/>
      <c r="HIG77" s="173"/>
      <c r="HIH77" s="174"/>
      <c r="HII77" s="177"/>
      <c r="HIJ77" s="178"/>
      <c r="HIK77" s="91"/>
      <c r="HIL77" s="179"/>
      <c r="HIM77" s="180"/>
      <c r="HIN77" s="172"/>
      <c r="HIO77" s="173"/>
      <c r="HIP77" s="174"/>
      <c r="HIQ77" s="173"/>
      <c r="HIR77" s="175"/>
      <c r="HIS77" s="174"/>
      <c r="HIT77" s="176"/>
      <c r="HIU77" s="176"/>
      <c r="HIV77" s="173"/>
      <c r="HIW77" s="174"/>
      <c r="HIX77" s="177"/>
      <c r="HIY77" s="178"/>
      <c r="HIZ77" s="91"/>
      <c r="HJA77" s="179"/>
      <c r="HJB77" s="180"/>
      <c r="HJC77" s="172"/>
      <c r="HJD77" s="173"/>
      <c r="HJE77" s="174"/>
      <c r="HJF77" s="173"/>
      <c r="HJG77" s="175"/>
      <c r="HJH77" s="174"/>
      <c r="HJI77" s="176"/>
      <c r="HJJ77" s="176"/>
      <c r="HJK77" s="173"/>
      <c r="HJL77" s="174"/>
      <c r="HJM77" s="177"/>
      <c r="HJN77" s="178"/>
      <c r="HJO77" s="91"/>
      <c r="HJP77" s="179"/>
      <c r="HJQ77" s="180"/>
      <c r="HJR77" s="172"/>
      <c r="HJS77" s="173"/>
      <c r="HJT77" s="174"/>
      <c r="HJU77" s="173"/>
      <c r="HJV77" s="175"/>
      <c r="HJW77" s="174"/>
      <c r="HJX77" s="176"/>
      <c r="HJY77" s="176"/>
      <c r="HJZ77" s="173"/>
      <c r="HKA77" s="174"/>
      <c r="HKB77" s="177"/>
      <c r="HKC77" s="178"/>
      <c r="HKD77" s="91"/>
      <c r="HKE77" s="179"/>
      <c r="HKF77" s="180"/>
      <c r="HKG77" s="172"/>
      <c r="HKH77" s="173"/>
      <c r="HKI77" s="174"/>
      <c r="HKJ77" s="173"/>
      <c r="HKK77" s="175"/>
      <c r="HKL77" s="174"/>
      <c r="HKM77" s="176"/>
      <c r="HKN77" s="176"/>
      <c r="HKO77" s="173"/>
      <c r="HKP77" s="174"/>
      <c r="HKQ77" s="177"/>
      <c r="HKR77" s="178"/>
      <c r="HKS77" s="91"/>
      <c r="HKT77" s="179"/>
      <c r="HKU77" s="180"/>
      <c r="HKV77" s="172"/>
      <c r="HKW77" s="173"/>
      <c r="HKX77" s="174"/>
      <c r="HKY77" s="173"/>
      <c r="HKZ77" s="175"/>
      <c r="HLA77" s="174"/>
      <c r="HLB77" s="176"/>
      <c r="HLC77" s="176"/>
      <c r="HLD77" s="173"/>
      <c r="HLE77" s="174"/>
      <c r="HLF77" s="177"/>
      <c r="HLG77" s="178"/>
      <c r="HLH77" s="91"/>
      <c r="HLI77" s="179"/>
      <c r="HLJ77" s="180"/>
      <c r="HLK77" s="172"/>
      <c r="HLL77" s="173"/>
      <c r="HLM77" s="174"/>
      <c r="HLN77" s="173"/>
      <c r="HLO77" s="175"/>
      <c r="HLP77" s="174"/>
      <c r="HLQ77" s="176"/>
      <c r="HLR77" s="176"/>
      <c r="HLS77" s="173"/>
      <c r="HLT77" s="174"/>
      <c r="HLU77" s="177"/>
      <c r="HLV77" s="178"/>
      <c r="HLW77" s="91"/>
      <c r="HLX77" s="179"/>
      <c r="HLY77" s="180"/>
      <c r="HLZ77" s="172"/>
      <c r="HMA77" s="173"/>
      <c r="HMB77" s="174"/>
      <c r="HMC77" s="173"/>
      <c r="HMD77" s="175"/>
      <c r="HME77" s="174"/>
      <c r="HMF77" s="176"/>
      <c r="HMG77" s="176"/>
      <c r="HMH77" s="173"/>
      <c r="HMI77" s="174"/>
      <c r="HMJ77" s="177"/>
      <c r="HMK77" s="178"/>
      <c r="HML77" s="91"/>
      <c r="HMM77" s="179"/>
      <c r="HMN77" s="180"/>
      <c r="HMO77" s="172"/>
      <c r="HMP77" s="173"/>
      <c r="HMQ77" s="174"/>
      <c r="HMR77" s="173"/>
      <c r="HMS77" s="175"/>
      <c r="HMT77" s="174"/>
      <c r="HMU77" s="176"/>
      <c r="HMV77" s="176"/>
      <c r="HMW77" s="173"/>
      <c r="HMX77" s="174"/>
      <c r="HMY77" s="177"/>
      <c r="HMZ77" s="178"/>
      <c r="HNA77" s="91"/>
      <c r="HNB77" s="179"/>
      <c r="HNC77" s="180"/>
      <c r="HND77" s="172"/>
      <c r="HNE77" s="173"/>
      <c r="HNF77" s="174"/>
      <c r="HNG77" s="173"/>
      <c r="HNH77" s="175"/>
      <c r="HNI77" s="174"/>
      <c r="HNJ77" s="176"/>
      <c r="HNK77" s="176"/>
      <c r="HNL77" s="173"/>
      <c r="HNM77" s="174"/>
      <c r="HNN77" s="177"/>
      <c r="HNO77" s="178"/>
      <c r="HNP77" s="91"/>
      <c r="HNQ77" s="179"/>
      <c r="HNR77" s="180"/>
      <c r="HNS77" s="172"/>
      <c r="HNT77" s="173"/>
      <c r="HNU77" s="174"/>
      <c r="HNV77" s="173"/>
      <c r="HNW77" s="175"/>
      <c r="HNX77" s="174"/>
      <c r="HNY77" s="176"/>
      <c r="HNZ77" s="176"/>
      <c r="HOA77" s="173"/>
      <c r="HOB77" s="174"/>
      <c r="HOC77" s="177"/>
      <c r="HOD77" s="178"/>
      <c r="HOE77" s="91"/>
      <c r="HOF77" s="179"/>
      <c r="HOG77" s="180"/>
      <c r="HOH77" s="172"/>
      <c r="HOI77" s="173"/>
      <c r="HOJ77" s="174"/>
      <c r="HOK77" s="173"/>
      <c r="HOL77" s="175"/>
      <c r="HOM77" s="174"/>
      <c r="HON77" s="176"/>
      <c r="HOO77" s="176"/>
      <c r="HOP77" s="173"/>
      <c r="HOQ77" s="174"/>
      <c r="HOR77" s="177"/>
      <c r="HOS77" s="178"/>
      <c r="HOT77" s="91"/>
      <c r="HOU77" s="179"/>
      <c r="HOV77" s="180"/>
      <c r="HOW77" s="172"/>
      <c r="HOX77" s="173"/>
      <c r="HOY77" s="174"/>
      <c r="HOZ77" s="173"/>
      <c r="HPA77" s="175"/>
      <c r="HPB77" s="174"/>
      <c r="HPC77" s="176"/>
      <c r="HPD77" s="176"/>
      <c r="HPE77" s="173"/>
      <c r="HPF77" s="174"/>
      <c r="HPG77" s="177"/>
      <c r="HPH77" s="178"/>
      <c r="HPI77" s="91"/>
      <c r="HPJ77" s="179"/>
      <c r="HPK77" s="180"/>
      <c r="HPL77" s="172"/>
      <c r="HPM77" s="173"/>
      <c r="HPN77" s="174"/>
      <c r="HPO77" s="173"/>
      <c r="HPP77" s="175"/>
      <c r="HPQ77" s="174"/>
      <c r="HPR77" s="176"/>
      <c r="HPS77" s="176"/>
      <c r="HPT77" s="173"/>
      <c r="HPU77" s="174"/>
      <c r="HPV77" s="177"/>
      <c r="HPW77" s="178"/>
      <c r="HPX77" s="91"/>
      <c r="HPY77" s="179"/>
      <c r="HPZ77" s="180"/>
      <c r="HQA77" s="172"/>
      <c r="HQB77" s="173"/>
      <c r="HQC77" s="174"/>
      <c r="HQD77" s="173"/>
      <c r="HQE77" s="175"/>
      <c r="HQF77" s="174"/>
      <c r="HQG77" s="176"/>
      <c r="HQH77" s="176"/>
      <c r="HQI77" s="173"/>
      <c r="HQJ77" s="174"/>
      <c r="HQK77" s="177"/>
      <c r="HQL77" s="178"/>
      <c r="HQM77" s="91"/>
      <c r="HQN77" s="179"/>
      <c r="HQO77" s="180"/>
      <c r="HQP77" s="172"/>
      <c r="HQQ77" s="173"/>
      <c r="HQR77" s="174"/>
      <c r="HQS77" s="173"/>
      <c r="HQT77" s="175"/>
      <c r="HQU77" s="174"/>
      <c r="HQV77" s="176"/>
      <c r="HQW77" s="176"/>
      <c r="HQX77" s="173"/>
      <c r="HQY77" s="174"/>
      <c r="HQZ77" s="177"/>
      <c r="HRA77" s="178"/>
      <c r="HRB77" s="91"/>
      <c r="HRC77" s="179"/>
      <c r="HRD77" s="180"/>
      <c r="HRE77" s="172"/>
      <c r="HRF77" s="173"/>
      <c r="HRG77" s="174"/>
      <c r="HRH77" s="173"/>
      <c r="HRI77" s="175"/>
      <c r="HRJ77" s="174"/>
      <c r="HRK77" s="176"/>
      <c r="HRL77" s="176"/>
      <c r="HRM77" s="173"/>
      <c r="HRN77" s="174"/>
      <c r="HRO77" s="177"/>
      <c r="HRP77" s="178"/>
      <c r="HRQ77" s="91"/>
      <c r="HRR77" s="179"/>
      <c r="HRS77" s="180"/>
      <c r="HRT77" s="172"/>
      <c r="HRU77" s="173"/>
      <c r="HRV77" s="174"/>
      <c r="HRW77" s="173"/>
      <c r="HRX77" s="175"/>
      <c r="HRY77" s="174"/>
      <c r="HRZ77" s="176"/>
      <c r="HSA77" s="176"/>
      <c r="HSB77" s="173"/>
      <c r="HSC77" s="174"/>
      <c r="HSD77" s="177"/>
      <c r="HSE77" s="178"/>
      <c r="HSF77" s="91"/>
      <c r="HSG77" s="179"/>
      <c r="HSH77" s="180"/>
      <c r="HSI77" s="172"/>
      <c r="HSJ77" s="173"/>
      <c r="HSK77" s="174"/>
      <c r="HSL77" s="173"/>
      <c r="HSM77" s="175"/>
      <c r="HSN77" s="174"/>
      <c r="HSO77" s="176"/>
      <c r="HSP77" s="176"/>
      <c r="HSQ77" s="173"/>
      <c r="HSR77" s="174"/>
      <c r="HSS77" s="177"/>
      <c r="HST77" s="178"/>
      <c r="HSU77" s="91"/>
      <c r="HSV77" s="179"/>
      <c r="HSW77" s="180"/>
      <c r="HSX77" s="172"/>
      <c r="HSY77" s="173"/>
      <c r="HSZ77" s="174"/>
      <c r="HTA77" s="173"/>
      <c r="HTB77" s="175"/>
      <c r="HTC77" s="174"/>
      <c r="HTD77" s="176"/>
      <c r="HTE77" s="176"/>
      <c r="HTF77" s="173"/>
      <c r="HTG77" s="174"/>
      <c r="HTH77" s="177"/>
      <c r="HTI77" s="178"/>
      <c r="HTJ77" s="91"/>
      <c r="HTK77" s="179"/>
      <c r="HTL77" s="180"/>
      <c r="HTM77" s="172"/>
      <c r="HTN77" s="173"/>
      <c r="HTO77" s="174"/>
      <c r="HTP77" s="173"/>
      <c r="HTQ77" s="175"/>
      <c r="HTR77" s="174"/>
      <c r="HTS77" s="176"/>
      <c r="HTT77" s="176"/>
      <c r="HTU77" s="173"/>
      <c r="HTV77" s="174"/>
      <c r="HTW77" s="177"/>
      <c r="HTX77" s="178"/>
      <c r="HTY77" s="91"/>
      <c r="HTZ77" s="179"/>
      <c r="HUA77" s="180"/>
      <c r="HUB77" s="172"/>
      <c r="HUC77" s="173"/>
      <c r="HUD77" s="174"/>
      <c r="HUE77" s="173"/>
      <c r="HUF77" s="175"/>
      <c r="HUG77" s="174"/>
      <c r="HUH77" s="176"/>
      <c r="HUI77" s="176"/>
      <c r="HUJ77" s="173"/>
      <c r="HUK77" s="174"/>
      <c r="HUL77" s="177"/>
      <c r="HUM77" s="178"/>
      <c r="HUN77" s="91"/>
      <c r="HUO77" s="179"/>
      <c r="HUP77" s="180"/>
      <c r="HUQ77" s="172"/>
      <c r="HUR77" s="173"/>
      <c r="HUS77" s="174"/>
      <c r="HUT77" s="173"/>
      <c r="HUU77" s="175"/>
      <c r="HUV77" s="174"/>
      <c r="HUW77" s="176"/>
      <c r="HUX77" s="176"/>
      <c r="HUY77" s="173"/>
      <c r="HUZ77" s="174"/>
      <c r="HVA77" s="177"/>
      <c r="HVB77" s="178"/>
      <c r="HVC77" s="91"/>
      <c r="HVD77" s="179"/>
      <c r="HVE77" s="180"/>
      <c r="HVF77" s="172"/>
      <c r="HVG77" s="173"/>
      <c r="HVH77" s="174"/>
      <c r="HVI77" s="173"/>
      <c r="HVJ77" s="175"/>
      <c r="HVK77" s="174"/>
      <c r="HVL77" s="176"/>
      <c r="HVM77" s="176"/>
      <c r="HVN77" s="173"/>
      <c r="HVO77" s="174"/>
      <c r="HVP77" s="177"/>
      <c r="HVQ77" s="178"/>
      <c r="HVR77" s="91"/>
      <c r="HVS77" s="179"/>
      <c r="HVT77" s="180"/>
      <c r="HVU77" s="172"/>
      <c r="HVV77" s="173"/>
      <c r="HVW77" s="174"/>
      <c r="HVX77" s="173"/>
      <c r="HVY77" s="175"/>
      <c r="HVZ77" s="174"/>
      <c r="HWA77" s="176"/>
      <c r="HWB77" s="176"/>
      <c r="HWC77" s="173"/>
      <c r="HWD77" s="174"/>
      <c r="HWE77" s="177"/>
      <c r="HWF77" s="178"/>
      <c r="HWG77" s="91"/>
      <c r="HWH77" s="179"/>
      <c r="HWI77" s="180"/>
      <c r="HWJ77" s="172"/>
      <c r="HWK77" s="173"/>
      <c r="HWL77" s="174"/>
      <c r="HWM77" s="173"/>
      <c r="HWN77" s="175"/>
      <c r="HWO77" s="174"/>
      <c r="HWP77" s="176"/>
      <c r="HWQ77" s="176"/>
      <c r="HWR77" s="173"/>
      <c r="HWS77" s="174"/>
      <c r="HWT77" s="177"/>
      <c r="HWU77" s="178"/>
      <c r="HWV77" s="91"/>
      <c r="HWW77" s="179"/>
      <c r="HWX77" s="180"/>
      <c r="HWY77" s="172"/>
      <c r="HWZ77" s="173"/>
      <c r="HXA77" s="174"/>
      <c r="HXB77" s="173"/>
      <c r="HXC77" s="175"/>
      <c r="HXD77" s="174"/>
      <c r="HXE77" s="176"/>
      <c r="HXF77" s="176"/>
      <c r="HXG77" s="173"/>
      <c r="HXH77" s="174"/>
      <c r="HXI77" s="177"/>
      <c r="HXJ77" s="178"/>
      <c r="HXK77" s="91"/>
      <c r="HXL77" s="179"/>
      <c r="HXM77" s="180"/>
      <c r="HXN77" s="172"/>
      <c r="HXO77" s="173"/>
      <c r="HXP77" s="174"/>
      <c r="HXQ77" s="173"/>
      <c r="HXR77" s="175"/>
      <c r="HXS77" s="174"/>
      <c r="HXT77" s="176"/>
      <c r="HXU77" s="176"/>
      <c r="HXV77" s="173"/>
      <c r="HXW77" s="174"/>
      <c r="HXX77" s="177"/>
      <c r="HXY77" s="178"/>
      <c r="HXZ77" s="91"/>
      <c r="HYA77" s="179"/>
      <c r="HYB77" s="180"/>
      <c r="HYC77" s="172"/>
      <c r="HYD77" s="173"/>
      <c r="HYE77" s="174"/>
      <c r="HYF77" s="173"/>
      <c r="HYG77" s="175"/>
      <c r="HYH77" s="174"/>
      <c r="HYI77" s="176"/>
      <c r="HYJ77" s="176"/>
      <c r="HYK77" s="173"/>
      <c r="HYL77" s="174"/>
      <c r="HYM77" s="177"/>
      <c r="HYN77" s="178"/>
      <c r="HYO77" s="91"/>
      <c r="HYP77" s="179"/>
      <c r="HYQ77" s="180"/>
      <c r="HYR77" s="172"/>
      <c r="HYS77" s="173"/>
      <c r="HYT77" s="174"/>
      <c r="HYU77" s="173"/>
      <c r="HYV77" s="175"/>
      <c r="HYW77" s="174"/>
      <c r="HYX77" s="176"/>
      <c r="HYY77" s="176"/>
      <c r="HYZ77" s="173"/>
      <c r="HZA77" s="174"/>
      <c r="HZB77" s="177"/>
      <c r="HZC77" s="178"/>
      <c r="HZD77" s="91"/>
      <c r="HZE77" s="179"/>
      <c r="HZF77" s="180"/>
      <c r="HZG77" s="172"/>
      <c r="HZH77" s="173"/>
      <c r="HZI77" s="174"/>
      <c r="HZJ77" s="173"/>
      <c r="HZK77" s="175"/>
      <c r="HZL77" s="174"/>
      <c r="HZM77" s="176"/>
      <c r="HZN77" s="176"/>
      <c r="HZO77" s="173"/>
      <c r="HZP77" s="174"/>
      <c r="HZQ77" s="177"/>
      <c r="HZR77" s="178"/>
      <c r="HZS77" s="91"/>
      <c r="HZT77" s="179"/>
      <c r="HZU77" s="180"/>
      <c r="HZV77" s="172"/>
      <c r="HZW77" s="173"/>
      <c r="HZX77" s="174"/>
      <c r="HZY77" s="173"/>
      <c r="HZZ77" s="175"/>
      <c r="IAA77" s="174"/>
      <c r="IAB77" s="176"/>
      <c r="IAC77" s="176"/>
      <c r="IAD77" s="173"/>
      <c r="IAE77" s="174"/>
      <c r="IAF77" s="177"/>
      <c r="IAG77" s="178"/>
      <c r="IAH77" s="91"/>
      <c r="IAI77" s="179"/>
      <c r="IAJ77" s="180"/>
      <c r="IAK77" s="172"/>
      <c r="IAL77" s="173"/>
      <c r="IAM77" s="174"/>
      <c r="IAN77" s="173"/>
      <c r="IAO77" s="175"/>
      <c r="IAP77" s="174"/>
      <c r="IAQ77" s="176"/>
      <c r="IAR77" s="176"/>
      <c r="IAS77" s="173"/>
      <c r="IAT77" s="174"/>
      <c r="IAU77" s="177"/>
      <c r="IAV77" s="178"/>
      <c r="IAW77" s="91"/>
      <c r="IAX77" s="179"/>
      <c r="IAY77" s="180"/>
      <c r="IAZ77" s="172"/>
      <c r="IBA77" s="173"/>
      <c r="IBB77" s="174"/>
      <c r="IBC77" s="173"/>
      <c r="IBD77" s="175"/>
      <c r="IBE77" s="174"/>
      <c r="IBF77" s="176"/>
      <c r="IBG77" s="176"/>
      <c r="IBH77" s="173"/>
      <c r="IBI77" s="174"/>
      <c r="IBJ77" s="177"/>
      <c r="IBK77" s="178"/>
      <c r="IBL77" s="91"/>
      <c r="IBM77" s="179"/>
      <c r="IBN77" s="180"/>
      <c r="IBO77" s="172"/>
      <c r="IBP77" s="173"/>
      <c r="IBQ77" s="174"/>
      <c r="IBR77" s="173"/>
      <c r="IBS77" s="175"/>
      <c r="IBT77" s="174"/>
      <c r="IBU77" s="176"/>
      <c r="IBV77" s="176"/>
      <c r="IBW77" s="173"/>
      <c r="IBX77" s="174"/>
      <c r="IBY77" s="177"/>
      <c r="IBZ77" s="178"/>
      <c r="ICA77" s="91"/>
      <c r="ICB77" s="179"/>
      <c r="ICC77" s="180"/>
      <c r="ICD77" s="172"/>
      <c r="ICE77" s="173"/>
      <c r="ICF77" s="174"/>
      <c r="ICG77" s="173"/>
      <c r="ICH77" s="175"/>
      <c r="ICI77" s="174"/>
      <c r="ICJ77" s="176"/>
      <c r="ICK77" s="176"/>
      <c r="ICL77" s="173"/>
      <c r="ICM77" s="174"/>
      <c r="ICN77" s="177"/>
      <c r="ICO77" s="178"/>
      <c r="ICP77" s="91"/>
      <c r="ICQ77" s="179"/>
      <c r="ICR77" s="180"/>
      <c r="ICS77" s="172"/>
      <c r="ICT77" s="173"/>
      <c r="ICU77" s="174"/>
      <c r="ICV77" s="173"/>
      <c r="ICW77" s="175"/>
      <c r="ICX77" s="174"/>
      <c r="ICY77" s="176"/>
      <c r="ICZ77" s="176"/>
      <c r="IDA77" s="173"/>
      <c r="IDB77" s="174"/>
      <c r="IDC77" s="177"/>
      <c r="IDD77" s="178"/>
      <c r="IDE77" s="91"/>
      <c r="IDF77" s="179"/>
      <c r="IDG77" s="180"/>
      <c r="IDH77" s="172"/>
      <c r="IDI77" s="173"/>
      <c r="IDJ77" s="174"/>
      <c r="IDK77" s="173"/>
      <c r="IDL77" s="175"/>
      <c r="IDM77" s="174"/>
      <c r="IDN77" s="176"/>
      <c r="IDO77" s="176"/>
      <c r="IDP77" s="173"/>
      <c r="IDQ77" s="174"/>
      <c r="IDR77" s="177"/>
      <c r="IDS77" s="178"/>
      <c r="IDT77" s="91"/>
      <c r="IDU77" s="179"/>
      <c r="IDV77" s="180"/>
      <c r="IDW77" s="172"/>
      <c r="IDX77" s="173"/>
      <c r="IDY77" s="174"/>
      <c r="IDZ77" s="173"/>
      <c r="IEA77" s="175"/>
      <c r="IEB77" s="174"/>
      <c r="IEC77" s="176"/>
      <c r="IED77" s="176"/>
      <c r="IEE77" s="173"/>
      <c r="IEF77" s="174"/>
      <c r="IEG77" s="177"/>
      <c r="IEH77" s="178"/>
      <c r="IEI77" s="91"/>
      <c r="IEJ77" s="179"/>
      <c r="IEK77" s="180"/>
      <c r="IEL77" s="172"/>
      <c r="IEM77" s="173"/>
      <c r="IEN77" s="174"/>
      <c r="IEO77" s="173"/>
      <c r="IEP77" s="175"/>
      <c r="IEQ77" s="174"/>
      <c r="IER77" s="176"/>
      <c r="IES77" s="176"/>
      <c r="IET77" s="173"/>
      <c r="IEU77" s="174"/>
      <c r="IEV77" s="177"/>
      <c r="IEW77" s="178"/>
      <c r="IEX77" s="91"/>
      <c r="IEY77" s="179"/>
      <c r="IEZ77" s="180"/>
      <c r="IFA77" s="172"/>
      <c r="IFB77" s="173"/>
      <c r="IFC77" s="174"/>
      <c r="IFD77" s="173"/>
      <c r="IFE77" s="175"/>
      <c r="IFF77" s="174"/>
      <c r="IFG77" s="176"/>
      <c r="IFH77" s="176"/>
      <c r="IFI77" s="173"/>
      <c r="IFJ77" s="174"/>
      <c r="IFK77" s="177"/>
      <c r="IFL77" s="178"/>
      <c r="IFM77" s="91"/>
      <c r="IFN77" s="179"/>
      <c r="IFO77" s="180"/>
      <c r="IFP77" s="172"/>
      <c r="IFQ77" s="173"/>
      <c r="IFR77" s="174"/>
      <c r="IFS77" s="173"/>
      <c r="IFT77" s="175"/>
      <c r="IFU77" s="174"/>
      <c r="IFV77" s="176"/>
      <c r="IFW77" s="176"/>
      <c r="IFX77" s="173"/>
      <c r="IFY77" s="174"/>
      <c r="IFZ77" s="177"/>
      <c r="IGA77" s="178"/>
      <c r="IGB77" s="91"/>
      <c r="IGC77" s="179"/>
      <c r="IGD77" s="180"/>
      <c r="IGE77" s="172"/>
      <c r="IGF77" s="173"/>
      <c r="IGG77" s="174"/>
      <c r="IGH77" s="173"/>
      <c r="IGI77" s="175"/>
      <c r="IGJ77" s="174"/>
      <c r="IGK77" s="176"/>
      <c r="IGL77" s="176"/>
      <c r="IGM77" s="173"/>
      <c r="IGN77" s="174"/>
      <c r="IGO77" s="177"/>
      <c r="IGP77" s="178"/>
      <c r="IGQ77" s="91"/>
      <c r="IGR77" s="179"/>
      <c r="IGS77" s="180"/>
      <c r="IGT77" s="172"/>
      <c r="IGU77" s="173"/>
      <c r="IGV77" s="174"/>
      <c r="IGW77" s="173"/>
      <c r="IGX77" s="175"/>
      <c r="IGY77" s="174"/>
      <c r="IGZ77" s="176"/>
      <c r="IHA77" s="176"/>
      <c r="IHB77" s="173"/>
      <c r="IHC77" s="174"/>
      <c r="IHD77" s="177"/>
      <c r="IHE77" s="178"/>
      <c r="IHF77" s="91"/>
      <c r="IHG77" s="179"/>
      <c r="IHH77" s="180"/>
      <c r="IHI77" s="172"/>
      <c r="IHJ77" s="173"/>
      <c r="IHK77" s="174"/>
      <c r="IHL77" s="173"/>
      <c r="IHM77" s="175"/>
      <c r="IHN77" s="174"/>
      <c r="IHO77" s="176"/>
      <c r="IHP77" s="176"/>
      <c r="IHQ77" s="173"/>
      <c r="IHR77" s="174"/>
      <c r="IHS77" s="177"/>
      <c r="IHT77" s="178"/>
      <c r="IHU77" s="91"/>
      <c r="IHV77" s="179"/>
      <c r="IHW77" s="180"/>
      <c r="IHX77" s="172"/>
      <c r="IHY77" s="173"/>
      <c r="IHZ77" s="174"/>
      <c r="IIA77" s="173"/>
      <c r="IIB77" s="175"/>
      <c r="IIC77" s="174"/>
      <c r="IID77" s="176"/>
      <c r="IIE77" s="176"/>
      <c r="IIF77" s="173"/>
      <c r="IIG77" s="174"/>
      <c r="IIH77" s="177"/>
      <c r="III77" s="178"/>
      <c r="IIJ77" s="91"/>
      <c r="IIK77" s="179"/>
      <c r="IIL77" s="180"/>
      <c r="IIM77" s="172"/>
      <c r="IIN77" s="173"/>
      <c r="IIO77" s="174"/>
      <c r="IIP77" s="173"/>
      <c r="IIQ77" s="175"/>
      <c r="IIR77" s="174"/>
      <c r="IIS77" s="176"/>
      <c r="IIT77" s="176"/>
      <c r="IIU77" s="173"/>
      <c r="IIV77" s="174"/>
      <c r="IIW77" s="177"/>
      <c r="IIX77" s="178"/>
      <c r="IIY77" s="91"/>
      <c r="IIZ77" s="179"/>
      <c r="IJA77" s="180"/>
      <c r="IJB77" s="172"/>
      <c r="IJC77" s="173"/>
      <c r="IJD77" s="174"/>
      <c r="IJE77" s="173"/>
      <c r="IJF77" s="175"/>
      <c r="IJG77" s="174"/>
      <c r="IJH77" s="176"/>
      <c r="IJI77" s="176"/>
      <c r="IJJ77" s="173"/>
      <c r="IJK77" s="174"/>
      <c r="IJL77" s="177"/>
      <c r="IJM77" s="178"/>
      <c r="IJN77" s="91"/>
      <c r="IJO77" s="179"/>
      <c r="IJP77" s="180"/>
      <c r="IJQ77" s="172"/>
      <c r="IJR77" s="173"/>
      <c r="IJS77" s="174"/>
      <c r="IJT77" s="173"/>
      <c r="IJU77" s="175"/>
      <c r="IJV77" s="174"/>
      <c r="IJW77" s="176"/>
      <c r="IJX77" s="176"/>
      <c r="IJY77" s="173"/>
      <c r="IJZ77" s="174"/>
      <c r="IKA77" s="177"/>
      <c r="IKB77" s="178"/>
      <c r="IKC77" s="91"/>
      <c r="IKD77" s="179"/>
      <c r="IKE77" s="180"/>
      <c r="IKF77" s="172"/>
      <c r="IKG77" s="173"/>
      <c r="IKH77" s="174"/>
      <c r="IKI77" s="173"/>
      <c r="IKJ77" s="175"/>
      <c r="IKK77" s="174"/>
      <c r="IKL77" s="176"/>
      <c r="IKM77" s="176"/>
      <c r="IKN77" s="173"/>
      <c r="IKO77" s="174"/>
      <c r="IKP77" s="177"/>
      <c r="IKQ77" s="178"/>
      <c r="IKR77" s="91"/>
      <c r="IKS77" s="179"/>
      <c r="IKT77" s="180"/>
      <c r="IKU77" s="172"/>
      <c r="IKV77" s="173"/>
      <c r="IKW77" s="174"/>
      <c r="IKX77" s="173"/>
      <c r="IKY77" s="175"/>
      <c r="IKZ77" s="174"/>
      <c r="ILA77" s="176"/>
      <c r="ILB77" s="176"/>
      <c r="ILC77" s="173"/>
      <c r="ILD77" s="174"/>
      <c r="ILE77" s="177"/>
      <c r="ILF77" s="178"/>
      <c r="ILG77" s="91"/>
      <c r="ILH77" s="179"/>
      <c r="ILI77" s="180"/>
      <c r="ILJ77" s="172"/>
      <c r="ILK77" s="173"/>
      <c r="ILL77" s="174"/>
      <c r="ILM77" s="173"/>
      <c r="ILN77" s="175"/>
      <c r="ILO77" s="174"/>
      <c r="ILP77" s="176"/>
      <c r="ILQ77" s="176"/>
      <c r="ILR77" s="173"/>
      <c r="ILS77" s="174"/>
      <c r="ILT77" s="177"/>
      <c r="ILU77" s="178"/>
      <c r="ILV77" s="91"/>
      <c r="ILW77" s="179"/>
      <c r="ILX77" s="180"/>
      <c r="ILY77" s="172"/>
      <c r="ILZ77" s="173"/>
      <c r="IMA77" s="174"/>
      <c r="IMB77" s="173"/>
      <c r="IMC77" s="175"/>
      <c r="IMD77" s="174"/>
      <c r="IME77" s="176"/>
      <c r="IMF77" s="176"/>
      <c r="IMG77" s="173"/>
      <c r="IMH77" s="174"/>
      <c r="IMI77" s="177"/>
      <c r="IMJ77" s="178"/>
      <c r="IMK77" s="91"/>
      <c r="IML77" s="179"/>
      <c r="IMM77" s="180"/>
      <c r="IMN77" s="172"/>
      <c r="IMO77" s="173"/>
      <c r="IMP77" s="174"/>
      <c r="IMQ77" s="173"/>
      <c r="IMR77" s="175"/>
      <c r="IMS77" s="174"/>
      <c r="IMT77" s="176"/>
      <c r="IMU77" s="176"/>
      <c r="IMV77" s="173"/>
      <c r="IMW77" s="174"/>
      <c r="IMX77" s="177"/>
      <c r="IMY77" s="178"/>
      <c r="IMZ77" s="91"/>
      <c r="INA77" s="179"/>
      <c r="INB77" s="180"/>
      <c r="INC77" s="172"/>
      <c r="IND77" s="173"/>
      <c r="INE77" s="174"/>
      <c r="INF77" s="173"/>
      <c r="ING77" s="175"/>
      <c r="INH77" s="174"/>
      <c r="INI77" s="176"/>
      <c r="INJ77" s="176"/>
      <c r="INK77" s="173"/>
      <c r="INL77" s="174"/>
      <c r="INM77" s="177"/>
      <c r="INN77" s="178"/>
      <c r="INO77" s="91"/>
      <c r="INP77" s="179"/>
      <c r="INQ77" s="180"/>
      <c r="INR77" s="172"/>
      <c r="INS77" s="173"/>
      <c r="INT77" s="174"/>
      <c r="INU77" s="173"/>
      <c r="INV77" s="175"/>
      <c r="INW77" s="174"/>
      <c r="INX77" s="176"/>
      <c r="INY77" s="176"/>
      <c r="INZ77" s="173"/>
      <c r="IOA77" s="174"/>
      <c r="IOB77" s="177"/>
      <c r="IOC77" s="178"/>
      <c r="IOD77" s="91"/>
      <c r="IOE77" s="179"/>
      <c r="IOF77" s="180"/>
      <c r="IOG77" s="172"/>
      <c r="IOH77" s="173"/>
      <c r="IOI77" s="174"/>
      <c r="IOJ77" s="173"/>
      <c r="IOK77" s="175"/>
      <c r="IOL77" s="174"/>
      <c r="IOM77" s="176"/>
      <c r="ION77" s="176"/>
      <c r="IOO77" s="173"/>
      <c r="IOP77" s="174"/>
      <c r="IOQ77" s="177"/>
      <c r="IOR77" s="178"/>
      <c r="IOS77" s="91"/>
      <c r="IOT77" s="179"/>
      <c r="IOU77" s="180"/>
      <c r="IOV77" s="172"/>
      <c r="IOW77" s="173"/>
      <c r="IOX77" s="174"/>
      <c r="IOY77" s="173"/>
      <c r="IOZ77" s="175"/>
      <c r="IPA77" s="174"/>
      <c r="IPB77" s="176"/>
      <c r="IPC77" s="176"/>
      <c r="IPD77" s="173"/>
      <c r="IPE77" s="174"/>
      <c r="IPF77" s="177"/>
      <c r="IPG77" s="178"/>
      <c r="IPH77" s="91"/>
      <c r="IPI77" s="179"/>
      <c r="IPJ77" s="180"/>
      <c r="IPK77" s="172"/>
      <c r="IPL77" s="173"/>
      <c r="IPM77" s="174"/>
      <c r="IPN77" s="173"/>
      <c r="IPO77" s="175"/>
      <c r="IPP77" s="174"/>
      <c r="IPQ77" s="176"/>
      <c r="IPR77" s="176"/>
      <c r="IPS77" s="173"/>
      <c r="IPT77" s="174"/>
      <c r="IPU77" s="177"/>
      <c r="IPV77" s="178"/>
      <c r="IPW77" s="91"/>
      <c r="IPX77" s="179"/>
      <c r="IPY77" s="180"/>
      <c r="IPZ77" s="172"/>
      <c r="IQA77" s="173"/>
      <c r="IQB77" s="174"/>
      <c r="IQC77" s="173"/>
      <c r="IQD77" s="175"/>
      <c r="IQE77" s="174"/>
      <c r="IQF77" s="176"/>
      <c r="IQG77" s="176"/>
      <c r="IQH77" s="173"/>
      <c r="IQI77" s="174"/>
      <c r="IQJ77" s="177"/>
      <c r="IQK77" s="178"/>
      <c r="IQL77" s="91"/>
      <c r="IQM77" s="179"/>
      <c r="IQN77" s="180"/>
      <c r="IQO77" s="172"/>
      <c r="IQP77" s="173"/>
      <c r="IQQ77" s="174"/>
      <c r="IQR77" s="173"/>
      <c r="IQS77" s="175"/>
      <c r="IQT77" s="174"/>
      <c r="IQU77" s="176"/>
      <c r="IQV77" s="176"/>
      <c r="IQW77" s="173"/>
      <c r="IQX77" s="174"/>
      <c r="IQY77" s="177"/>
      <c r="IQZ77" s="178"/>
      <c r="IRA77" s="91"/>
      <c r="IRB77" s="179"/>
      <c r="IRC77" s="180"/>
      <c r="IRD77" s="172"/>
      <c r="IRE77" s="173"/>
      <c r="IRF77" s="174"/>
      <c r="IRG77" s="173"/>
      <c r="IRH77" s="175"/>
      <c r="IRI77" s="174"/>
      <c r="IRJ77" s="176"/>
      <c r="IRK77" s="176"/>
      <c r="IRL77" s="173"/>
      <c r="IRM77" s="174"/>
      <c r="IRN77" s="177"/>
      <c r="IRO77" s="178"/>
      <c r="IRP77" s="91"/>
      <c r="IRQ77" s="179"/>
      <c r="IRR77" s="180"/>
      <c r="IRS77" s="172"/>
      <c r="IRT77" s="173"/>
      <c r="IRU77" s="174"/>
      <c r="IRV77" s="173"/>
      <c r="IRW77" s="175"/>
      <c r="IRX77" s="174"/>
      <c r="IRY77" s="176"/>
      <c r="IRZ77" s="176"/>
      <c r="ISA77" s="173"/>
      <c r="ISB77" s="174"/>
      <c r="ISC77" s="177"/>
      <c r="ISD77" s="178"/>
      <c r="ISE77" s="91"/>
      <c r="ISF77" s="179"/>
      <c r="ISG77" s="180"/>
      <c r="ISH77" s="172"/>
      <c r="ISI77" s="173"/>
      <c r="ISJ77" s="174"/>
      <c r="ISK77" s="173"/>
      <c r="ISL77" s="175"/>
      <c r="ISM77" s="174"/>
      <c r="ISN77" s="176"/>
      <c r="ISO77" s="176"/>
      <c r="ISP77" s="173"/>
      <c r="ISQ77" s="174"/>
      <c r="ISR77" s="177"/>
      <c r="ISS77" s="178"/>
      <c r="IST77" s="91"/>
      <c r="ISU77" s="179"/>
      <c r="ISV77" s="180"/>
      <c r="ISW77" s="172"/>
      <c r="ISX77" s="173"/>
      <c r="ISY77" s="174"/>
      <c r="ISZ77" s="173"/>
      <c r="ITA77" s="175"/>
      <c r="ITB77" s="174"/>
      <c r="ITC77" s="176"/>
      <c r="ITD77" s="176"/>
      <c r="ITE77" s="173"/>
      <c r="ITF77" s="174"/>
      <c r="ITG77" s="177"/>
      <c r="ITH77" s="178"/>
      <c r="ITI77" s="91"/>
      <c r="ITJ77" s="179"/>
      <c r="ITK77" s="180"/>
      <c r="ITL77" s="172"/>
      <c r="ITM77" s="173"/>
      <c r="ITN77" s="174"/>
      <c r="ITO77" s="173"/>
      <c r="ITP77" s="175"/>
      <c r="ITQ77" s="174"/>
      <c r="ITR77" s="176"/>
      <c r="ITS77" s="176"/>
      <c r="ITT77" s="173"/>
      <c r="ITU77" s="174"/>
      <c r="ITV77" s="177"/>
      <c r="ITW77" s="178"/>
      <c r="ITX77" s="91"/>
      <c r="ITY77" s="179"/>
      <c r="ITZ77" s="180"/>
      <c r="IUA77" s="172"/>
      <c r="IUB77" s="173"/>
      <c r="IUC77" s="174"/>
      <c r="IUD77" s="173"/>
      <c r="IUE77" s="175"/>
      <c r="IUF77" s="174"/>
      <c r="IUG77" s="176"/>
      <c r="IUH77" s="176"/>
      <c r="IUI77" s="173"/>
      <c r="IUJ77" s="174"/>
      <c r="IUK77" s="177"/>
      <c r="IUL77" s="178"/>
      <c r="IUM77" s="91"/>
      <c r="IUN77" s="179"/>
      <c r="IUO77" s="180"/>
      <c r="IUP77" s="172"/>
      <c r="IUQ77" s="173"/>
      <c r="IUR77" s="174"/>
      <c r="IUS77" s="173"/>
      <c r="IUT77" s="175"/>
      <c r="IUU77" s="174"/>
      <c r="IUV77" s="176"/>
      <c r="IUW77" s="176"/>
      <c r="IUX77" s="173"/>
      <c r="IUY77" s="174"/>
      <c r="IUZ77" s="177"/>
      <c r="IVA77" s="178"/>
      <c r="IVB77" s="91"/>
      <c r="IVC77" s="179"/>
      <c r="IVD77" s="180"/>
      <c r="IVE77" s="172"/>
      <c r="IVF77" s="173"/>
      <c r="IVG77" s="174"/>
      <c r="IVH77" s="173"/>
      <c r="IVI77" s="175"/>
      <c r="IVJ77" s="174"/>
      <c r="IVK77" s="176"/>
      <c r="IVL77" s="176"/>
      <c r="IVM77" s="173"/>
      <c r="IVN77" s="174"/>
      <c r="IVO77" s="177"/>
      <c r="IVP77" s="178"/>
      <c r="IVQ77" s="91"/>
      <c r="IVR77" s="179"/>
      <c r="IVS77" s="180"/>
      <c r="IVT77" s="172"/>
      <c r="IVU77" s="173"/>
      <c r="IVV77" s="174"/>
      <c r="IVW77" s="173"/>
      <c r="IVX77" s="175"/>
      <c r="IVY77" s="174"/>
      <c r="IVZ77" s="176"/>
      <c r="IWA77" s="176"/>
      <c r="IWB77" s="173"/>
      <c r="IWC77" s="174"/>
      <c r="IWD77" s="177"/>
      <c r="IWE77" s="178"/>
      <c r="IWF77" s="91"/>
      <c r="IWG77" s="179"/>
      <c r="IWH77" s="180"/>
      <c r="IWI77" s="172"/>
      <c r="IWJ77" s="173"/>
      <c r="IWK77" s="174"/>
      <c r="IWL77" s="173"/>
      <c r="IWM77" s="175"/>
      <c r="IWN77" s="174"/>
      <c r="IWO77" s="176"/>
      <c r="IWP77" s="176"/>
      <c r="IWQ77" s="173"/>
      <c r="IWR77" s="174"/>
      <c r="IWS77" s="177"/>
      <c r="IWT77" s="178"/>
      <c r="IWU77" s="91"/>
      <c r="IWV77" s="179"/>
      <c r="IWW77" s="180"/>
      <c r="IWX77" s="172"/>
      <c r="IWY77" s="173"/>
      <c r="IWZ77" s="174"/>
      <c r="IXA77" s="173"/>
      <c r="IXB77" s="175"/>
      <c r="IXC77" s="174"/>
      <c r="IXD77" s="176"/>
      <c r="IXE77" s="176"/>
      <c r="IXF77" s="173"/>
      <c r="IXG77" s="174"/>
      <c r="IXH77" s="177"/>
      <c r="IXI77" s="178"/>
      <c r="IXJ77" s="91"/>
      <c r="IXK77" s="179"/>
      <c r="IXL77" s="180"/>
      <c r="IXM77" s="172"/>
      <c r="IXN77" s="173"/>
      <c r="IXO77" s="174"/>
      <c r="IXP77" s="173"/>
      <c r="IXQ77" s="175"/>
      <c r="IXR77" s="174"/>
      <c r="IXS77" s="176"/>
      <c r="IXT77" s="176"/>
      <c r="IXU77" s="173"/>
      <c r="IXV77" s="174"/>
      <c r="IXW77" s="177"/>
      <c r="IXX77" s="178"/>
      <c r="IXY77" s="91"/>
      <c r="IXZ77" s="179"/>
      <c r="IYA77" s="180"/>
      <c r="IYB77" s="172"/>
      <c r="IYC77" s="173"/>
      <c r="IYD77" s="174"/>
      <c r="IYE77" s="173"/>
      <c r="IYF77" s="175"/>
      <c r="IYG77" s="174"/>
      <c r="IYH77" s="176"/>
      <c r="IYI77" s="176"/>
      <c r="IYJ77" s="173"/>
      <c r="IYK77" s="174"/>
      <c r="IYL77" s="177"/>
      <c r="IYM77" s="178"/>
      <c r="IYN77" s="91"/>
      <c r="IYO77" s="179"/>
      <c r="IYP77" s="180"/>
      <c r="IYQ77" s="172"/>
      <c r="IYR77" s="173"/>
      <c r="IYS77" s="174"/>
      <c r="IYT77" s="173"/>
      <c r="IYU77" s="175"/>
      <c r="IYV77" s="174"/>
      <c r="IYW77" s="176"/>
      <c r="IYX77" s="176"/>
      <c r="IYY77" s="173"/>
      <c r="IYZ77" s="174"/>
      <c r="IZA77" s="177"/>
      <c r="IZB77" s="178"/>
      <c r="IZC77" s="91"/>
      <c r="IZD77" s="179"/>
      <c r="IZE77" s="180"/>
      <c r="IZF77" s="172"/>
      <c r="IZG77" s="173"/>
      <c r="IZH77" s="174"/>
      <c r="IZI77" s="173"/>
      <c r="IZJ77" s="175"/>
      <c r="IZK77" s="174"/>
      <c r="IZL77" s="176"/>
      <c r="IZM77" s="176"/>
      <c r="IZN77" s="173"/>
      <c r="IZO77" s="174"/>
      <c r="IZP77" s="177"/>
      <c r="IZQ77" s="178"/>
      <c r="IZR77" s="91"/>
      <c r="IZS77" s="179"/>
      <c r="IZT77" s="180"/>
      <c r="IZU77" s="172"/>
      <c r="IZV77" s="173"/>
      <c r="IZW77" s="174"/>
      <c r="IZX77" s="173"/>
      <c r="IZY77" s="175"/>
      <c r="IZZ77" s="174"/>
      <c r="JAA77" s="176"/>
      <c r="JAB77" s="176"/>
      <c r="JAC77" s="173"/>
      <c r="JAD77" s="174"/>
      <c r="JAE77" s="177"/>
      <c r="JAF77" s="178"/>
      <c r="JAG77" s="91"/>
      <c r="JAH77" s="179"/>
      <c r="JAI77" s="180"/>
      <c r="JAJ77" s="172"/>
      <c r="JAK77" s="173"/>
      <c r="JAL77" s="174"/>
      <c r="JAM77" s="173"/>
      <c r="JAN77" s="175"/>
      <c r="JAO77" s="174"/>
      <c r="JAP77" s="176"/>
      <c r="JAQ77" s="176"/>
      <c r="JAR77" s="173"/>
      <c r="JAS77" s="174"/>
      <c r="JAT77" s="177"/>
      <c r="JAU77" s="178"/>
      <c r="JAV77" s="91"/>
      <c r="JAW77" s="179"/>
      <c r="JAX77" s="180"/>
      <c r="JAY77" s="172"/>
      <c r="JAZ77" s="173"/>
      <c r="JBA77" s="174"/>
      <c r="JBB77" s="173"/>
      <c r="JBC77" s="175"/>
      <c r="JBD77" s="174"/>
      <c r="JBE77" s="176"/>
      <c r="JBF77" s="176"/>
      <c r="JBG77" s="173"/>
      <c r="JBH77" s="174"/>
      <c r="JBI77" s="177"/>
      <c r="JBJ77" s="178"/>
      <c r="JBK77" s="91"/>
      <c r="JBL77" s="179"/>
      <c r="JBM77" s="180"/>
      <c r="JBN77" s="172"/>
      <c r="JBO77" s="173"/>
      <c r="JBP77" s="174"/>
      <c r="JBQ77" s="173"/>
      <c r="JBR77" s="175"/>
      <c r="JBS77" s="174"/>
      <c r="JBT77" s="176"/>
      <c r="JBU77" s="176"/>
      <c r="JBV77" s="173"/>
      <c r="JBW77" s="174"/>
      <c r="JBX77" s="177"/>
      <c r="JBY77" s="178"/>
      <c r="JBZ77" s="91"/>
      <c r="JCA77" s="179"/>
      <c r="JCB77" s="180"/>
      <c r="JCC77" s="172"/>
      <c r="JCD77" s="173"/>
      <c r="JCE77" s="174"/>
      <c r="JCF77" s="173"/>
      <c r="JCG77" s="175"/>
      <c r="JCH77" s="174"/>
      <c r="JCI77" s="176"/>
      <c r="JCJ77" s="176"/>
      <c r="JCK77" s="173"/>
      <c r="JCL77" s="174"/>
      <c r="JCM77" s="177"/>
      <c r="JCN77" s="178"/>
      <c r="JCO77" s="91"/>
      <c r="JCP77" s="179"/>
      <c r="JCQ77" s="180"/>
      <c r="JCR77" s="172"/>
      <c r="JCS77" s="173"/>
      <c r="JCT77" s="174"/>
      <c r="JCU77" s="173"/>
      <c r="JCV77" s="175"/>
      <c r="JCW77" s="174"/>
      <c r="JCX77" s="176"/>
      <c r="JCY77" s="176"/>
      <c r="JCZ77" s="173"/>
      <c r="JDA77" s="174"/>
      <c r="JDB77" s="177"/>
      <c r="JDC77" s="178"/>
      <c r="JDD77" s="91"/>
      <c r="JDE77" s="179"/>
      <c r="JDF77" s="180"/>
      <c r="JDG77" s="172"/>
      <c r="JDH77" s="173"/>
      <c r="JDI77" s="174"/>
      <c r="JDJ77" s="173"/>
      <c r="JDK77" s="175"/>
      <c r="JDL77" s="174"/>
      <c r="JDM77" s="176"/>
      <c r="JDN77" s="176"/>
      <c r="JDO77" s="173"/>
      <c r="JDP77" s="174"/>
      <c r="JDQ77" s="177"/>
      <c r="JDR77" s="178"/>
      <c r="JDS77" s="91"/>
      <c r="JDT77" s="179"/>
      <c r="JDU77" s="180"/>
      <c r="JDV77" s="172"/>
      <c r="JDW77" s="173"/>
      <c r="JDX77" s="174"/>
      <c r="JDY77" s="173"/>
      <c r="JDZ77" s="175"/>
      <c r="JEA77" s="174"/>
      <c r="JEB77" s="176"/>
      <c r="JEC77" s="176"/>
      <c r="JED77" s="173"/>
      <c r="JEE77" s="174"/>
      <c r="JEF77" s="177"/>
      <c r="JEG77" s="178"/>
      <c r="JEH77" s="91"/>
      <c r="JEI77" s="179"/>
      <c r="JEJ77" s="180"/>
      <c r="JEK77" s="172"/>
      <c r="JEL77" s="173"/>
      <c r="JEM77" s="174"/>
      <c r="JEN77" s="173"/>
      <c r="JEO77" s="175"/>
      <c r="JEP77" s="174"/>
      <c r="JEQ77" s="176"/>
      <c r="JER77" s="176"/>
      <c r="JES77" s="173"/>
      <c r="JET77" s="174"/>
      <c r="JEU77" s="177"/>
      <c r="JEV77" s="178"/>
      <c r="JEW77" s="91"/>
      <c r="JEX77" s="179"/>
      <c r="JEY77" s="180"/>
      <c r="JEZ77" s="172"/>
      <c r="JFA77" s="173"/>
      <c r="JFB77" s="174"/>
      <c r="JFC77" s="173"/>
      <c r="JFD77" s="175"/>
      <c r="JFE77" s="174"/>
      <c r="JFF77" s="176"/>
      <c r="JFG77" s="176"/>
      <c r="JFH77" s="173"/>
      <c r="JFI77" s="174"/>
      <c r="JFJ77" s="177"/>
      <c r="JFK77" s="178"/>
      <c r="JFL77" s="91"/>
      <c r="JFM77" s="179"/>
      <c r="JFN77" s="180"/>
      <c r="JFO77" s="172"/>
      <c r="JFP77" s="173"/>
      <c r="JFQ77" s="174"/>
      <c r="JFR77" s="173"/>
      <c r="JFS77" s="175"/>
      <c r="JFT77" s="174"/>
      <c r="JFU77" s="176"/>
      <c r="JFV77" s="176"/>
      <c r="JFW77" s="173"/>
      <c r="JFX77" s="174"/>
      <c r="JFY77" s="177"/>
      <c r="JFZ77" s="178"/>
      <c r="JGA77" s="91"/>
      <c r="JGB77" s="179"/>
      <c r="JGC77" s="180"/>
      <c r="JGD77" s="172"/>
      <c r="JGE77" s="173"/>
      <c r="JGF77" s="174"/>
      <c r="JGG77" s="173"/>
      <c r="JGH77" s="175"/>
      <c r="JGI77" s="174"/>
      <c r="JGJ77" s="176"/>
      <c r="JGK77" s="176"/>
      <c r="JGL77" s="173"/>
      <c r="JGM77" s="174"/>
      <c r="JGN77" s="177"/>
      <c r="JGO77" s="178"/>
      <c r="JGP77" s="91"/>
      <c r="JGQ77" s="179"/>
      <c r="JGR77" s="180"/>
      <c r="JGS77" s="172"/>
      <c r="JGT77" s="173"/>
      <c r="JGU77" s="174"/>
      <c r="JGV77" s="173"/>
      <c r="JGW77" s="175"/>
      <c r="JGX77" s="174"/>
      <c r="JGY77" s="176"/>
      <c r="JGZ77" s="176"/>
      <c r="JHA77" s="173"/>
      <c r="JHB77" s="174"/>
      <c r="JHC77" s="177"/>
      <c r="JHD77" s="178"/>
      <c r="JHE77" s="91"/>
      <c r="JHF77" s="179"/>
      <c r="JHG77" s="180"/>
      <c r="JHH77" s="172"/>
      <c r="JHI77" s="173"/>
      <c r="JHJ77" s="174"/>
      <c r="JHK77" s="173"/>
      <c r="JHL77" s="175"/>
      <c r="JHM77" s="174"/>
      <c r="JHN77" s="176"/>
      <c r="JHO77" s="176"/>
      <c r="JHP77" s="173"/>
      <c r="JHQ77" s="174"/>
      <c r="JHR77" s="177"/>
      <c r="JHS77" s="178"/>
      <c r="JHT77" s="91"/>
      <c r="JHU77" s="179"/>
      <c r="JHV77" s="180"/>
      <c r="JHW77" s="172"/>
      <c r="JHX77" s="173"/>
      <c r="JHY77" s="174"/>
      <c r="JHZ77" s="173"/>
      <c r="JIA77" s="175"/>
      <c r="JIB77" s="174"/>
      <c r="JIC77" s="176"/>
      <c r="JID77" s="176"/>
      <c r="JIE77" s="173"/>
      <c r="JIF77" s="174"/>
      <c r="JIG77" s="177"/>
      <c r="JIH77" s="178"/>
      <c r="JII77" s="91"/>
      <c r="JIJ77" s="179"/>
      <c r="JIK77" s="180"/>
      <c r="JIL77" s="172"/>
      <c r="JIM77" s="173"/>
      <c r="JIN77" s="174"/>
      <c r="JIO77" s="173"/>
      <c r="JIP77" s="175"/>
      <c r="JIQ77" s="174"/>
      <c r="JIR77" s="176"/>
      <c r="JIS77" s="176"/>
      <c r="JIT77" s="173"/>
      <c r="JIU77" s="174"/>
      <c r="JIV77" s="177"/>
      <c r="JIW77" s="178"/>
      <c r="JIX77" s="91"/>
      <c r="JIY77" s="179"/>
      <c r="JIZ77" s="180"/>
      <c r="JJA77" s="172"/>
      <c r="JJB77" s="173"/>
      <c r="JJC77" s="174"/>
      <c r="JJD77" s="173"/>
      <c r="JJE77" s="175"/>
      <c r="JJF77" s="174"/>
      <c r="JJG77" s="176"/>
      <c r="JJH77" s="176"/>
      <c r="JJI77" s="173"/>
      <c r="JJJ77" s="174"/>
      <c r="JJK77" s="177"/>
      <c r="JJL77" s="178"/>
      <c r="JJM77" s="91"/>
      <c r="JJN77" s="179"/>
      <c r="JJO77" s="180"/>
      <c r="JJP77" s="172"/>
      <c r="JJQ77" s="173"/>
      <c r="JJR77" s="174"/>
      <c r="JJS77" s="173"/>
      <c r="JJT77" s="175"/>
      <c r="JJU77" s="174"/>
      <c r="JJV77" s="176"/>
      <c r="JJW77" s="176"/>
      <c r="JJX77" s="173"/>
      <c r="JJY77" s="174"/>
      <c r="JJZ77" s="177"/>
      <c r="JKA77" s="178"/>
      <c r="JKB77" s="91"/>
      <c r="JKC77" s="179"/>
      <c r="JKD77" s="180"/>
      <c r="JKE77" s="172"/>
      <c r="JKF77" s="173"/>
      <c r="JKG77" s="174"/>
      <c r="JKH77" s="173"/>
      <c r="JKI77" s="175"/>
      <c r="JKJ77" s="174"/>
      <c r="JKK77" s="176"/>
      <c r="JKL77" s="176"/>
      <c r="JKM77" s="173"/>
      <c r="JKN77" s="174"/>
      <c r="JKO77" s="177"/>
      <c r="JKP77" s="178"/>
      <c r="JKQ77" s="91"/>
      <c r="JKR77" s="179"/>
      <c r="JKS77" s="180"/>
      <c r="JKT77" s="172"/>
      <c r="JKU77" s="173"/>
      <c r="JKV77" s="174"/>
      <c r="JKW77" s="173"/>
      <c r="JKX77" s="175"/>
      <c r="JKY77" s="174"/>
      <c r="JKZ77" s="176"/>
      <c r="JLA77" s="176"/>
      <c r="JLB77" s="173"/>
      <c r="JLC77" s="174"/>
      <c r="JLD77" s="177"/>
      <c r="JLE77" s="178"/>
      <c r="JLF77" s="91"/>
      <c r="JLG77" s="179"/>
      <c r="JLH77" s="180"/>
      <c r="JLI77" s="172"/>
      <c r="JLJ77" s="173"/>
      <c r="JLK77" s="174"/>
      <c r="JLL77" s="173"/>
      <c r="JLM77" s="175"/>
      <c r="JLN77" s="174"/>
      <c r="JLO77" s="176"/>
      <c r="JLP77" s="176"/>
      <c r="JLQ77" s="173"/>
      <c r="JLR77" s="174"/>
      <c r="JLS77" s="177"/>
      <c r="JLT77" s="178"/>
      <c r="JLU77" s="91"/>
      <c r="JLV77" s="179"/>
      <c r="JLW77" s="180"/>
      <c r="JLX77" s="172"/>
      <c r="JLY77" s="173"/>
      <c r="JLZ77" s="174"/>
      <c r="JMA77" s="173"/>
      <c r="JMB77" s="175"/>
      <c r="JMC77" s="174"/>
      <c r="JMD77" s="176"/>
      <c r="JME77" s="176"/>
      <c r="JMF77" s="173"/>
      <c r="JMG77" s="174"/>
      <c r="JMH77" s="177"/>
      <c r="JMI77" s="178"/>
      <c r="JMJ77" s="91"/>
      <c r="JMK77" s="179"/>
      <c r="JML77" s="180"/>
      <c r="JMM77" s="172"/>
      <c r="JMN77" s="173"/>
      <c r="JMO77" s="174"/>
      <c r="JMP77" s="173"/>
      <c r="JMQ77" s="175"/>
      <c r="JMR77" s="174"/>
      <c r="JMS77" s="176"/>
      <c r="JMT77" s="176"/>
      <c r="JMU77" s="173"/>
      <c r="JMV77" s="174"/>
      <c r="JMW77" s="177"/>
      <c r="JMX77" s="178"/>
      <c r="JMY77" s="91"/>
      <c r="JMZ77" s="179"/>
      <c r="JNA77" s="180"/>
      <c r="JNB77" s="172"/>
      <c r="JNC77" s="173"/>
      <c r="JND77" s="174"/>
      <c r="JNE77" s="173"/>
      <c r="JNF77" s="175"/>
      <c r="JNG77" s="174"/>
      <c r="JNH77" s="176"/>
      <c r="JNI77" s="176"/>
      <c r="JNJ77" s="173"/>
      <c r="JNK77" s="174"/>
      <c r="JNL77" s="177"/>
      <c r="JNM77" s="178"/>
      <c r="JNN77" s="91"/>
      <c r="JNO77" s="179"/>
      <c r="JNP77" s="180"/>
      <c r="JNQ77" s="172"/>
      <c r="JNR77" s="173"/>
      <c r="JNS77" s="174"/>
      <c r="JNT77" s="173"/>
      <c r="JNU77" s="175"/>
      <c r="JNV77" s="174"/>
      <c r="JNW77" s="176"/>
      <c r="JNX77" s="176"/>
      <c r="JNY77" s="173"/>
      <c r="JNZ77" s="174"/>
      <c r="JOA77" s="177"/>
      <c r="JOB77" s="178"/>
      <c r="JOC77" s="91"/>
      <c r="JOD77" s="179"/>
      <c r="JOE77" s="180"/>
      <c r="JOF77" s="172"/>
      <c r="JOG77" s="173"/>
      <c r="JOH77" s="174"/>
      <c r="JOI77" s="173"/>
      <c r="JOJ77" s="175"/>
      <c r="JOK77" s="174"/>
      <c r="JOL77" s="176"/>
      <c r="JOM77" s="176"/>
      <c r="JON77" s="173"/>
      <c r="JOO77" s="174"/>
      <c r="JOP77" s="177"/>
      <c r="JOQ77" s="178"/>
      <c r="JOR77" s="91"/>
      <c r="JOS77" s="179"/>
      <c r="JOT77" s="180"/>
      <c r="JOU77" s="172"/>
      <c r="JOV77" s="173"/>
      <c r="JOW77" s="174"/>
      <c r="JOX77" s="173"/>
      <c r="JOY77" s="175"/>
      <c r="JOZ77" s="174"/>
      <c r="JPA77" s="176"/>
      <c r="JPB77" s="176"/>
      <c r="JPC77" s="173"/>
      <c r="JPD77" s="174"/>
      <c r="JPE77" s="177"/>
      <c r="JPF77" s="178"/>
      <c r="JPG77" s="91"/>
      <c r="JPH77" s="179"/>
      <c r="JPI77" s="180"/>
      <c r="JPJ77" s="172"/>
      <c r="JPK77" s="173"/>
      <c r="JPL77" s="174"/>
      <c r="JPM77" s="173"/>
      <c r="JPN77" s="175"/>
      <c r="JPO77" s="174"/>
      <c r="JPP77" s="176"/>
      <c r="JPQ77" s="176"/>
      <c r="JPR77" s="173"/>
      <c r="JPS77" s="174"/>
      <c r="JPT77" s="177"/>
      <c r="JPU77" s="178"/>
      <c r="JPV77" s="91"/>
      <c r="JPW77" s="179"/>
      <c r="JPX77" s="180"/>
      <c r="JPY77" s="172"/>
      <c r="JPZ77" s="173"/>
      <c r="JQA77" s="174"/>
      <c r="JQB77" s="173"/>
      <c r="JQC77" s="175"/>
      <c r="JQD77" s="174"/>
      <c r="JQE77" s="176"/>
      <c r="JQF77" s="176"/>
      <c r="JQG77" s="173"/>
      <c r="JQH77" s="174"/>
      <c r="JQI77" s="177"/>
      <c r="JQJ77" s="178"/>
      <c r="JQK77" s="91"/>
      <c r="JQL77" s="179"/>
      <c r="JQM77" s="180"/>
      <c r="JQN77" s="172"/>
      <c r="JQO77" s="173"/>
      <c r="JQP77" s="174"/>
      <c r="JQQ77" s="173"/>
      <c r="JQR77" s="175"/>
      <c r="JQS77" s="174"/>
      <c r="JQT77" s="176"/>
      <c r="JQU77" s="176"/>
      <c r="JQV77" s="173"/>
      <c r="JQW77" s="174"/>
      <c r="JQX77" s="177"/>
      <c r="JQY77" s="178"/>
      <c r="JQZ77" s="91"/>
      <c r="JRA77" s="179"/>
      <c r="JRB77" s="180"/>
      <c r="JRC77" s="172"/>
      <c r="JRD77" s="173"/>
      <c r="JRE77" s="174"/>
      <c r="JRF77" s="173"/>
      <c r="JRG77" s="175"/>
      <c r="JRH77" s="174"/>
      <c r="JRI77" s="176"/>
      <c r="JRJ77" s="176"/>
      <c r="JRK77" s="173"/>
      <c r="JRL77" s="174"/>
      <c r="JRM77" s="177"/>
      <c r="JRN77" s="178"/>
      <c r="JRO77" s="91"/>
      <c r="JRP77" s="179"/>
      <c r="JRQ77" s="180"/>
      <c r="JRR77" s="172"/>
      <c r="JRS77" s="173"/>
      <c r="JRT77" s="174"/>
      <c r="JRU77" s="173"/>
      <c r="JRV77" s="175"/>
      <c r="JRW77" s="174"/>
      <c r="JRX77" s="176"/>
      <c r="JRY77" s="176"/>
      <c r="JRZ77" s="173"/>
      <c r="JSA77" s="174"/>
      <c r="JSB77" s="177"/>
      <c r="JSC77" s="178"/>
      <c r="JSD77" s="91"/>
      <c r="JSE77" s="179"/>
      <c r="JSF77" s="180"/>
      <c r="JSG77" s="172"/>
      <c r="JSH77" s="173"/>
      <c r="JSI77" s="174"/>
      <c r="JSJ77" s="173"/>
      <c r="JSK77" s="175"/>
      <c r="JSL77" s="174"/>
      <c r="JSM77" s="176"/>
      <c r="JSN77" s="176"/>
      <c r="JSO77" s="173"/>
      <c r="JSP77" s="174"/>
      <c r="JSQ77" s="177"/>
      <c r="JSR77" s="178"/>
      <c r="JSS77" s="91"/>
      <c r="JST77" s="179"/>
      <c r="JSU77" s="180"/>
      <c r="JSV77" s="172"/>
      <c r="JSW77" s="173"/>
      <c r="JSX77" s="174"/>
      <c r="JSY77" s="173"/>
      <c r="JSZ77" s="175"/>
      <c r="JTA77" s="174"/>
      <c r="JTB77" s="176"/>
      <c r="JTC77" s="176"/>
      <c r="JTD77" s="173"/>
      <c r="JTE77" s="174"/>
      <c r="JTF77" s="177"/>
      <c r="JTG77" s="178"/>
      <c r="JTH77" s="91"/>
      <c r="JTI77" s="179"/>
      <c r="JTJ77" s="180"/>
      <c r="JTK77" s="172"/>
      <c r="JTL77" s="173"/>
      <c r="JTM77" s="174"/>
      <c r="JTN77" s="173"/>
      <c r="JTO77" s="175"/>
      <c r="JTP77" s="174"/>
      <c r="JTQ77" s="176"/>
      <c r="JTR77" s="176"/>
      <c r="JTS77" s="173"/>
      <c r="JTT77" s="174"/>
      <c r="JTU77" s="177"/>
      <c r="JTV77" s="178"/>
      <c r="JTW77" s="91"/>
      <c r="JTX77" s="179"/>
      <c r="JTY77" s="180"/>
      <c r="JTZ77" s="172"/>
      <c r="JUA77" s="173"/>
      <c r="JUB77" s="174"/>
      <c r="JUC77" s="173"/>
      <c r="JUD77" s="175"/>
      <c r="JUE77" s="174"/>
      <c r="JUF77" s="176"/>
      <c r="JUG77" s="176"/>
      <c r="JUH77" s="173"/>
      <c r="JUI77" s="174"/>
      <c r="JUJ77" s="177"/>
      <c r="JUK77" s="178"/>
      <c r="JUL77" s="91"/>
      <c r="JUM77" s="179"/>
      <c r="JUN77" s="180"/>
      <c r="JUO77" s="172"/>
      <c r="JUP77" s="173"/>
      <c r="JUQ77" s="174"/>
      <c r="JUR77" s="173"/>
      <c r="JUS77" s="175"/>
      <c r="JUT77" s="174"/>
      <c r="JUU77" s="176"/>
      <c r="JUV77" s="176"/>
      <c r="JUW77" s="173"/>
      <c r="JUX77" s="174"/>
      <c r="JUY77" s="177"/>
      <c r="JUZ77" s="178"/>
      <c r="JVA77" s="91"/>
      <c r="JVB77" s="179"/>
      <c r="JVC77" s="180"/>
      <c r="JVD77" s="172"/>
      <c r="JVE77" s="173"/>
      <c r="JVF77" s="174"/>
      <c r="JVG77" s="173"/>
      <c r="JVH77" s="175"/>
      <c r="JVI77" s="174"/>
      <c r="JVJ77" s="176"/>
      <c r="JVK77" s="176"/>
      <c r="JVL77" s="173"/>
      <c r="JVM77" s="174"/>
      <c r="JVN77" s="177"/>
      <c r="JVO77" s="178"/>
      <c r="JVP77" s="91"/>
      <c r="JVQ77" s="179"/>
      <c r="JVR77" s="180"/>
      <c r="JVS77" s="172"/>
      <c r="JVT77" s="173"/>
      <c r="JVU77" s="174"/>
      <c r="JVV77" s="173"/>
      <c r="JVW77" s="175"/>
      <c r="JVX77" s="174"/>
      <c r="JVY77" s="176"/>
      <c r="JVZ77" s="176"/>
      <c r="JWA77" s="173"/>
      <c r="JWB77" s="174"/>
      <c r="JWC77" s="177"/>
      <c r="JWD77" s="178"/>
      <c r="JWE77" s="91"/>
      <c r="JWF77" s="179"/>
      <c r="JWG77" s="180"/>
      <c r="JWH77" s="172"/>
      <c r="JWI77" s="173"/>
      <c r="JWJ77" s="174"/>
      <c r="JWK77" s="173"/>
      <c r="JWL77" s="175"/>
      <c r="JWM77" s="174"/>
      <c r="JWN77" s="176"/>
      <c r="JWO77" s="176"/>
      <c r="JWP77" s="173"/>
      <c r="JWQ77" s="174"/>
      <c r="JWR77" s="177"/>
      <c r="JWS77" s="178"/>
      <c r="JWT77" s="91"/>
      <c r="JWU77" s="179"/>
      <c r="JWV77" s="180"/>
      <c r="JWW77" s="172"/>
      <c r="JWX77" s="173"/>
      <c r="JWY77" s="174"/>
      <c r="JWZ77" s="173"/>
      <c r="JXA77" s="175"/>
      <c r="JXB77" s="174"/>
      <c r="JXC77" s="176"/>
      <c r="JXD77" s="176"/>
      <c r="JXE77" s="173"/>
      <c r="JXF77" s="174"/>
      <c r="JXG77" s="177"/>
      <c r="JXH77" s="178"/>
      <c r="JXI77" s="91"/>
      <c r="JXJ77" s="179"/>
      <c r="JXK77" s="180"/>
      <c r="JXL77" s="172"/>
      <c r="JXM77" s="173"/>
      <c r="JXN77" s="174"/>
      <c r="JXO77" s="173"/>
      <c r="JXP77" s="175"/>
      <c r="JXQ77" s="174"/>
      <c r="JXR77" s="176"/>
      <c r="JXS77" s="176"/>
      <c r="JXT77" s="173"/>
      <c r="JXU77" s="174"/>
      <c r="JXV77" s="177"/>
      <c r="JXW77" s="178"/>
      <c r="JXX77" s="91"/>
      <c r="JXY77" s="179"/>
      <c r="JXZ77" s="180"/>
      <c r="JYA77" s="172"/>
      <c r="JYB77" s="173"/>
      <c r="JYC77" s="174"/>
      <c r="JYD77" s="173"/>
      <c r="JYE77" s="175"/>
      <c r="JYF77" s="174"/>
      <c r="JYG77" s="176"/>
      <c r="JYH77" s="176"/>
      <c r="JYI77" s="173"/>
      <c r="JYJ77" s="174"/>
      <c r="JYK77" s="177"/>
      <c r="JYL77" s="178"/>
      <c r="JYM77" s="91"/>
      <c r="JYN77" s="179"/>
      <c r="JYO77" s="180"/>
      <c r="JYP77" s="172"/>
      <c r="JYQ77" s="173"/>
      <c r="JYR77" s="174"/>
      <c r="JYS77" s="173"/>
      <c r="JYT77" s="175"/>
      <c r="JYU77" s="174"/>
      <c r="JYV77" s="176"/>
      <c r="JYW77" s="176"/>
      <c r="JYX77" s="173"/>
      <c r="JYY77" s="174"/>
      <c r="JYZ77" s="177"/>
      <c r="JZA77" s="178"/>
      <c r="JZB77" s="91"/>
      <c r="JZC77" s="179"/>
      <c r="JZD77" s="180"/>
      <c r="JZE77" s="172"/>
      <c r="JZF77" s="173"/>
      <c r="JZG77" s="174"/>
      <c r="JZH77" s="173"/>
      <c r="JZI77" s="175"/>
      <c r="JZJ77" s="174"/>
      <c r="JZK77" s="176"/>
      <c r="JZL77" s="176"/>
      <c r="JZM77" s="173"/>
      <c r="JZN77" s="174"/>
      <c r="JZO77" s="177"/>
      <c r="JZP77" s="178"/>
      <c r="JZQ77" s="91"/>
      <c r="JZR77" s="179"/>
      <c r="JZS77" s="180"/>
      <c r="JZT77" s="172"/>
      <c r="JZU77" s="173"/>
      <c r="JZV77" s="174"/>
      <c r="JZW77" s="173"/>
      <c r="JZX77" s="175"/>
      <c r="JZY77" s="174"/>
      <c r="JZZ77" s="176"/>
      <c r="KAA77" s="176"/>
      <c r="KAB77" s="173"/>
      <c r="KAC77" s="174"/>
      <c r="KAD77" s="177"/>
      <c r="KAE77" s="178"/>
      <c r="KAF77" s="91"/>
      <c r="KAG77" s="179"/>
      <c r="KAH77" s="180"/>
      <c r="KAI77" s="172"/>
      <c r="KAJ77" s="173"/>
      <c r="KAK77" s="174"/>
      <c r="KAL77" s="173"/>
      <c r="KAM77" s="175"/>
      <c r="KAN77" s="174"/>
      <c r="KAO77" s="176"/>
      <c r="KAP77" s="176"/>
      <c r="KAQ77" s="173"/>
      <c r="KAR77" s="174"/>
      <c r="KAS77" s="177"/>
      <c r="KAT77" s="178"/>
      <c r="KAU77" s="91"/>
      <c r="KAV77" s="179"/>
      <c r="KAW77" s="180"/>
      <c r="KAX77" s="172"/>
      <c r="KAY77" s="173"/>
      <c r="KAZ77" s="174"/>
      <c r="KBA77" s="173"/>
      <c r="KBB77" s="175"/>
      <c r="KBC77" s="174"/>
      <c r="KBD77" s="176"/>
      <c r="KBE77" s="176"/>
      <c r="KBF77" s="173"/>
      <c r="KBG77" s="174"/>
      <c r="KBH77" s="177"/>
      <c r="KBI77" s="178"/>
      <c r="KBJ77" s="91"/>
      <c r="KBK77" s="179"/>
      <c r="KBL77" s="180"/>
      <c r="KBM77" s="172"/>
      <c r="KBN77" s="173"/>
      <c r="KBO77" s="174"/>
      <c r="KBP77" s="173"/>
      <c r="KBQ77" s="175"/>
      <c r="KBR77" s="174"/>
      <c r="KBS77" s="176"/>
      <c r="KBT77" s="176"/>
      <c r="KBU77" s="173"/>
      <c r="KBV77" s="174"/>
      <c r="KBW77" s="177"/>
      <c r="KBX77" s="178"/>
      <c r="KBY77" s="91"/>
      <c r="KBZ77" s="179"/>
      <c r="KCA77" s="180"/>
      <c r="KCB77" s="172"/>
      <c r="KCC77" s="173"/>
      <c r="KCD77" s="174"/>
      <c r="KCE77" s="173"/>
      <c r="KCF77" s="175"/>
      <c r="KCG77" s="174"/>
      <c r="KCH77" s="176"/>
      <c r="KCI77" s="176"/>
      <c r="KCJ77" s="173"/>
      <c r="KCK77" s="174"/>
      <c r="KCL77" s="177"/>
      <c r="KCM77" s="178"/>
      <c r="KCN77" s="91"/>
      <c r="KCO77" s="179"/>
      <c r="KCP77" s="180"/>
      <c r="KCQ77" s="172"/>
      <c r="KCR77" s="173"/>
      <c r="KCS77" s="174"/>
      <c r="KCT77" s="173"/>
      <c r="KCU77" s="175"/>
      <c r="KCV77" s="174"/>
      <c r="KCW77" s="176"/>
      <c r="KCX77" s="176"/>
      <c r="KCY77" s="173"/>
      <c r="KCZ77" s="174"/>
      <c r="KDA77" s="177"/>
      <c r="KDB77" s="178"/>
      <c r="KDC77" s="91"/>
      <c r="KDD77" s="179"/>
      <c r="KDE77" s="180"/>
      <c r="KDF77" s="172"/>
      <c r="KDG77" s="173"/>
      <c r="KDH77" s="174"/>
      <c r="KDI77" s="173"/>
      <c r="KDJ77" s="175"/>
      <c r="KDK77" s="174"/>
      <c r="KDL77" s="176"/>
      <c r="KDM77" s="176"/>
      <c r="KDN77" s="173"/>
      <c r="KDO77" s="174"/>
      <c r="KDP77" s="177"/>
      <c r="KDQ77" s="178"/>
      <c r="KDR77" s="91"/>
      <c r="KDS77" s="179"/>
      <c r="KDT77" s="180"/>
      <c r="KDU77" s="172"/>
      <c r="KDV77" s="173"/>
      <c r="KDW77" s="174"/>
      <c r="KDX77" s="173"/>
      <c r="KDY77" s="175"/>
      <c r="KDZ77" s="174"/>
      <c r="KEA77" s="176"/>
      <c r="KEB77" s="176"/>
      <c r="KEC77" s="173"/>
      <c r="KED77" s="174"/>
      <c r="KEE77" s="177"/>
      <c r="KEF77" s="178"/>
      <c r="KEG77" s="91"/>
      <c r="KEH77" s="179"/>
      <c r="KEI77" s="180"/>
      <c r="KEJ77" s="172"/>
      <c r="KEK77" s="173"/>
      <c r="KEL77" s="174"/>
      <c r="KEM77" s="173"/>
      <c r="KEN77" s="175"/>
      <c r="KEO77" s="174"/>
      <c r="KEP77" s="176"/>
      <c r="KEQ77" s="176"/>
      <c r="KER77" s="173"/>
      <c r="KES77" s="174"/>
      <c r="KET77" s="177"/>
      <c r="KEU77" s="178"/>
      <c r="KEV77" s="91"/>
      <c r="KEW77" s="179"/>
      <c r="KEX77" s="180"/>
      <c r="KEY77" s="172"/>
      <c r="KEZ77" s="173"/>
      <c r="KFA77" s="174"/>
      <c r="KFB77" s="173"/>
      <c r="KFC77" s="175"/>
      <c r="KFD77" s="174"/>
      <c r="KFE77" s="176"/>
      <c r="KFF77" s="176"/>
      <c r="KFG77" s="173"/>
      <c r="KFH77" s="174"/>
      <c r="KFI77" s="177"/>
      <c r="KFJ77" s="178"/>
      <c r="KFK77" s="91"/>
      <c r="KFL77" s="179"/>
      <c r="KFM77" s="180"/>
      <c r="KFN77" s="172"/>
      <c r="KFO77" s="173"/>
      <c r="KFP77" s="174"/>
      <c r="KFQ77" s="173"/>
      <c r="KFR77" s="175"/>
      <c r="KFS77" s="174"/>
      <c r="KFT77" s="176"/>
      <c r="KFU77" s="176"/>
      <c r="KFV77" s="173"/>
      <c r="KFW77" s="174"/>
      <c r="KFX77" s="177"/>
      <c r="KFY77" s="178"/>
      <c r="KFZ77" s="91"/>
      <c r="KGA77" s="179"/>
      <c r="KGB77" s="180"/>
      <c r="KGC77" s="172"/>
      <c r="KGD77" s="173"/>
      <c r="KGE77" s="174"/>
      <c r="KGF77" s="173"/>
      <c r="KGG77" s="175"/>
      <c r="KGH77" s="174"/>
      <c r="KGI77" s="176"/>
      <c r="KGJ77" s="176"/>
      <c r="KGK77" s="173"/>
      <c r="KGL77" s="174"/>
      <c r="KGM77" s="177"/>
      <c r="KGN77" s="178"/>
      <c r="KGO77" s="91"/>
      <c r="KGP77" s="179"/>
      <c r="KGQ77" s="180"/>
      <c r="KGR77" s="172"/>
      <c r="KGS77" s="173"/>
      <c r="KGT77" s="174"/>
      <c r="KGU77" s="173"/>
      <c r="KGV77" s="175"/>
      <c r="KGW77" s="174"/>
      <c r="KGX77" s="176"/>
      <c r="KGY77" s="176"/>
      <c r="KGZ77" s="173"/>
      <c r="KHA77" s="174"/>
      <c r="KHB77" s="177"/>
      <c r="KHC77" s="178"/>
      <c r="KHD77" s="91"/>
      <c r="KHE77" s="179"/>
      <c r="KHF77" s="180"/>
      <c r="KHG77" s="172"/>
      <c r="KHH77" s="173"/>
      <c r="KHI77" s="174"/>
      <c r="KHJ77" s="173"/>
      <c r="KHK77" s="175"/>
      <c r="KHL77" s="174"/>
      <c r="KHM77" s="176"/>
      <c r="KHN77" s="176"/>
      <c r="KHO77" s="173"/>
      <c r="KHP77" s="174"/>
      <c r="KHQ77" s="177"/>
      <c r="KHR77" s="178"/>
      <c r="KHS77" s="91"/>
      <c r="KHT77" s="179"/>
      <c r="KHU77" s="180"/>
      <c r="KHV77" s="172"/>
      <c r="KHW77" s="173"/>
      <c r="KHX77" s="174"/>
      <c r="KHY77" s="173"/>
      <c r="KHZ77" s="175"/>
      <c r="KIA77" s="174"/>
      <c r="KIB77" s="176"/>
      <c r="KIC77" s="176"/>
      <c r="KID77" s="173"/>
      <c r="KIE77" s="174"/>
      <c r="KIF77" s="177"/>
      <c r="KIG77" s="178"/>
      <c r="KIH77" s="91"/>
      <c r="KII77" s="179"/>
      <c r="KIJ77" s="180"/>
      <c r="KIK77" s="172"/>
      <c r="KIL77" s="173"/>
      <c r="KIM77" s="174"/>
      <c r="KIN77" s="173"/>
      <c r="KIO77" s="175"/>
      <c r="KIP77" s="174"/>
      <c r="KIQ77" s="176"/>
      <c r="KIR77" s="176"/>
      <c r="KIS77" s="173"/>
      <c r="KIT77" s="174"/>
      <c r="KIU77" s="177"/>
      <c r="KIV77" s="178"/>
      <c r="KIW77" s="91"/>
      <c r="KIX77" s="179"/>
      <c r="KIY77" s="180"/>
      <c r="KIZ77" s="172"/>
      <c r="KJA77" s="173"/>
      <c r="KJB77" s="174"/>
      <c r="KJC77" s="173"/>
      <c r="KJD77" s="175"/>
      <c r="KJE77" s="174"/>
      <c r="KJF77" s="176"/>
      <c r="KJG77" s="176"/>
      <c r="KJH77" s="173"/>
      <c r="KJI77" s="174"/>
      <c r="KJJ77" s="177"/>
      <c r="KJK77" s="178"/>
      <c r="KJL77" s="91"/>
      <c r="KJM77" s="179"/>
      <c r="KJN77" s="180"/>
      <c r="KJO77" s="172"/>
      <c r="KJP77" s="173"/>
      <c r="KJQ77" s="174"/>
      <c r="KJR77" s="173"/>
      <c r="KJS77" s="175"/>
      <c r="KJT77" s="174"/>
      <c r="KJU77" s="176"/>
      <c r="KJV77" s="176"/>
      <c r="KJW77" s="173"/>
      <c r="KJX77" s="174"/>
      <c r="KJY77" s="177"/>
      <c r="KJZ77" s="178"/>
      <c r="KKA77" s="91"/>
      <c r="KKB77" s="179"/>
      <c r="KKC77" s="180"/>
      <c r="KKD77" s="172"/>
      <c r="KKE77" s="173"/>
      <c r="KKF77" s="174"/>
      <c r="KKG77" s="173"/>
      <c r="KKH77" s="175"/>
      <c r="KKI77" s="174"/>
      <c r="KKJ77" s="176"/>
      <c r="KKK77" s="176"/>
      <c r="KKL77" s="173"/>
      <c r="KKM77" s="174"/>
      <c r="KKN77" s="177"/>
      <c r="KKO77" s="178"/>
      <c r="KKP77" s="91"/>
      <c r="KKQ77" s="179"/>
      <c r="KKR77" s="180"/>
      <c r="KKS77" s="172"/>
      <c r="KKT77" s="173"/>
      <c r="KKU77" s="174"/>
      <c r="KKV77" s="173"/>
      <c r="KKW77" s="175"/>
      <c r="KKX77" s="174"/>
      <c r="KKY77" s="176"/>
      <c r="KKZ77" s="176"/>
      <c r="KLA77" s="173"/>
      <c r="KLB77" s="174"/>
      <c r="KLC77" s="177"/>
      <c r="KLD77" s="178"/>
      <c r="KLE77" s="91"/>
      <c r="KLF77" s="179"/>
      <c r="KLG77" s="180"/>
      <c r="KLH77" s="172"/>
      <c r="KLI77" s="173"/>
      <c r="KLJ77" s="174"/>
      <c r="KLK77" s="173"/>
      <c r="KLL77" s="175"/>
      <c r="KLM77" s="174"/>
      <c r="KLN77" s="176"/>
      <c r="KLO77" s="176"/>
      <c r="KLP77" s="173"/>
      <c r="KLQ77" s="174"/>
      <c r="KLR77" s="177"/>
      <c r="KLS77" s="178"/>
      <c r="KLT77" s="91"/>
      <c r="KLU77" s="179"/>
      <c r="KLV77" s="180"/>
      <c r="KLW77" s="172"/>
      <c r="KLX77" s="173"/>
      <c r="KLY77" s="174"/>
      <c r="KLZ77" s="173"/>
      <c r="KMA77" s="175"/>
      <c r="KMB77" s="174"/>
      <c r="KMC77" s="176"/>
      <c r="KMD77" s="176"/>
      <c r="KME77" s="173"/>
      <c r="KMF77" s="174"/>
      <c r="KMG77" s="177"/>
      <c r="KMH77" s="178"/>
      <c r="KMI77" s="91"/>
      <c r="KMJ77" s="179"/>
      <c r="KMK77" s="180"/>
      <c r="KML77" s="172"/>
      <c r="KMM77" s="173"/>
      <c r="KMN77" s="174"/>
      <c r="KMO77" s="173"/>
      <c r="KMP77" s="175"/>
      <c r="KMQ77" s="174"/>
      <c r="KMR77" s="176"/>
      <c r="KMS77" s="176"/>
      <c r="KMT77" s="173"/>
      <c r="KMU77" s="174"/>
      <c r="KMV77" s="177"/>
      <c r="KMW77" s="178"/>
      <c r="KMX77" s="91"/>
      <c r="KMY77" s="179"/>
      <c r="KMZ77" s="180"/>
      <c r="KNA77" s="172"/>
      <c r="KNB77" s="173"/>
      <c r="KNC77" s="174"/>
      <c r="KND77" s="173"/>
      <c r="KNE77" s="175"/>
      <c r="KNF77" s="174"/>
      <c r="KNG77" s="176"/>
      <c r="KNH77" s="176"/>
      <c r="KNI77" s="173"/>
      <c r="KNJ77" s="174"/>
      <c r="KNK77" s="177"/>
      <c r="KNL77" s="178"/>
      <c r="KNM77" s="91"/>
      <c r="KNN77" s="179"/>
      <c r="KNO77" s="180"/>
      <c r="KNP77" s="172"/>
      <c r="KNQ77" s="173"/>
      <c r="KNR77" s="174"/>
      <c r="KNS77" s="173"/>
      <c r="KNT77" s="175"/>
      <c r="KNU77" s="174"/>
      <c r="KNV77" s="176"/>
      <c r="KNW77" s="176"/>
      <c r="KNX77" s="173"/>
      <c r="KNY77" s="174"/>
      <c r="KNZ77" s="177"/>
      <c r="KOA77" s="178"/>
      <c r="KOB77" s="91"/>
      <c r="KOC77" s="179"/>
      <c r="KOD77" s="180"/>
      <c r="KOE77" s="172"/>
      <c r="KOF77" s="173"/>
      <c r="KOG77" s="174"/>
      <c r="KOH77" s="173"/>
      <c r="KOI77" s="175"/>
      <c r="KOJ77" s="174"/>
      <c r="KOK77" s="176"/>
      <c r="KOL77" s="176"/>
      <c r="KOM77" s="173"/>
      <c r="KON77" s="174"/>
      <c r="KOO77" s="177"/>
      <c r="KOP77" s="178"/>
      <c r="KOQ77" s="91"/>
      <c r="KOR77" s="179"/>
      <c r="KOS77" s="180"/>
      <c r="KOT77" s="172"/>
      <c r="KOU77" s="173"/>
      <c r="KOV77" s="174"/>
      <c r="KOW77" s="173"/>
      <c r="KOX77" s="175"/>
      <c r="KOY77" s="174"/>
      <c r="KOZ77" s="176"/>
      <c r="KPA77" s="176"/>
      <c r="KPB77" s="173"/>
      <c r="KPC77" s="174"/>
      <c r="KPD77" s="177"/>
      <c r="KPE77" s="178"/>
      <c r="KPF77" s="91"/>
      <c r="KPG77" s="179"/>
      <c r="KPH77" s="180"/>
      <c r="KPI77" s="172"/>
      <c r="KPJ77" s="173"/>
      <c r="KPK77" s="174"/>
      <c r="KPL77" s="173"/>
      <c r="KPM77" s="175"/>
      <c r="KPN77" s="174"/>
      <c r="KPO77" s="176"/>
      <c r="KPP77" s="176"/>
      <c r="KPQ77" s="173"/>
      <c r="KPR77" s="174"/>
      <c r="KPS77" s="177"/>
      <c r="KPT77" s="178"/>
      <c r="KPU77" s="91"/>
      <c r="KPV77" s="179"/>
      <c r="KPW77" s="180"/>
      <c r="KPX77" s="172"/>
      <c r="KPY77" s="173"/>
      <c r="KPZ77" s="174"/>
      <c r="KQA77" s="173"/>
      <c r="KQB77" s="175"/>
      <c r="KQC77" s="174"/>
      <c r="KQD77" s="176"/>
      <c r="KQE77" s="176"/>
      <c r="KQF77" s="173"/>
      <c r="KQG77" s="174"/>
      <c r="KQH77" s="177"/>
      <c r="KQI77" s="178"/>
      <c r="KQJ77" s="91"/>
      <c r="KQK77" s="179"/>
      <c r="KQL77" s="180"/>
      <c r="KQM77" s="172"/>
      <c r="KQN77" s="173"/>
      <c r="KQO77" s="174"/>
      <c r="KQP77" s="173"/>
      <c r="KQQ77" s="175"/>
      <c r="KQR77" s="174"/>
      <c r="KQS77" s="176"/>
      <c r="KQT77" s="176"/>
      <c r="KQU77" s="173"/>
      <c r="KQV77" s="174"/>
      <c r="KQW77" s="177"/>
      <c r="KQX77" s="178"/>
      <c r="KQY77" s="91"/>
      <c r="KQZ77" s="179"/>
      <c r="KRA77" s="180"/>
      <c r="KRB77" s="172"/>
      <c r="KRC77" s="173"/>
      <c r="KRD77" s="174"/>
      <c r="KRE77" s="173"/>
      <c r="KRF77" s="175"/>
      <c r="KRG77" s="174"/>
      <c r="KRH77" s="176"/>
      <c r="KRI77" s="176"/>
      <c r="KRJ77" s="173"/>
      <c r="KRK77" s="174"/>
      <c r="KRL77" s="177"/>
      <c r="KRM77" s="178"/>
      <c r="KRN77" s="91"/>
      <c r="KRO77" s="179"/>
      <c r="KRP77" s="180"/>
      <c r="KRQ77" s="172"/>
      <c r="KRR77" s="173"/>
      <c r="KRS77" s="174"/>
      <c r="KRT77" s="173"/>
      <c r="KRU77" s="175"/>
      <c r="KRV77" s="174"/>
      <c r="KRW77" s="176"/>
      <c r="KRX77" s="176"/>
      <c r="KRY77" s="173"/>
      <c r="KRZ77" s="174"/>
      <c r="KSA77" s="177"/>
      <c r="KSB77" s="178"/>
      <c r="KSC77" s="91"/>
      <c r="KSD77" s="179"/>
      <c r="KSE77" s="180"/>
      <c r="KSF77" s="172"/>
      <c r="KSG77" s="173"/>
      <c r="KSH77" s="174"/>
      <c r="KSI77" s="173"/>
      <c r="KSJ77" s="175"/>
      <c r="KSK77" s="174"/>
      <c r="KSL77" s="176"/>
      <c r="KSM77" s="176"/>
      <c r="KSN77" s="173"/>
      <c r="KSO77" s="174"/>
      <c r="KSP77" s="177"/>
      <c r="KSQ77" s="178"/>
      <c r="KSR77" s="91"/>
      <c r="KSS77" s="179"/>
      <c r="KST77" s="180"/>
      <c r="KSU77" s="172"/>
      <c r="KSV77" s="173"/>
      <c r="KSW77" s="174"/>
      <c r="KSX77" s="173"/>
      <c r="KSY77" s="175"/>
      <c r="KSZ77" s="174"/>
      <c r="KTA77" s="176"/>
      <c r="KTB77" s="176"/>
      <c r="KTC77" s="173"/>
      <c r="KTD77" s="174"/>
      <c r="KTE77" s="177"/>
      <c r="KTF77" s="178"/>
      <c r="KTG77" s="91"/>
      <c r="KTH77" s="179"/>
      <c r="KTI77" s="180"/>
      <c r="KTJ77" s="172"/>
      <c r="KTK77" s="173"/>
      <c r="KTL77" s="174"/>
      <c r="KTM77" s="173"/>
      <c r="KTN77" s="175"/>
      <c r="KTO77" s="174"/>
      <c r="KTP77" s="176"/>
      <c r="KTQ77" s="176"/>
      <c r="KTR77" s="173"/>
      <c r="KTS77" s="174"/>
      <c r="KTT77" s="177"/>
      <c r="KTU77" s="178"/>
      <c r="KTV77" s="91"/>
      <c r="KTW77" s="179"/>
      <c r="KTX77" s="180"/>
      <c r="KTY77" s="172"/>
      <c r="KTZ77" s="173"/>
      <c r="KUA77" s="174"/>
      <c r="KUB77" s="173"/>
      <c r="KUC77" s="175"/>
      <c r="KUD77" s="174"/>
      <c r="KUE77" s="176"/>
      <c r="KUF77" s="176"/>
      <c r="KUG77" s="173"/>
      <c r="KUH77" s="174"/>
      <c r="KUI77" s="177"/>
      <c r="KUJ77" s="178"/>
      <c r="KUK77" s="91"/>
      <c r="KUL77" s="179"/>
      <c r="KUM77" s="180"/>
      <c r="KUN77" s="172"/>
      <c r="KUO77" s="173"/>
      <c r="KUP77" s="174"/>
      <c r="KUQ77" s="173"/>
      <c r="KUR77" s="175"/>
      <c r="KUS77" s="174"/>
      <c r="KUT77" s="176"/>
      <c r="KUU77" s="176"/>
      <c r="KUV77" s="173"/>
      <c r="KUW77" s="174"/>
      <c r="KUX77" s="177"/>
      <c r="KUY77" s="178"/>
      <c r="KUZ77" s="91"/>
      <c r="KVA77" s="179"/>
      <c r="KVB77" s="180"/>
      <c r="KVC77" s="172"/>
      <c r="KVD77" s="173"/>
      <c r="KVE77" s="174"/>
      <c r="KVF77" s="173"/>
      <c r="KVG77" s="175"/>
      <c r="KVH77" s="174"/>
      <c r="KVI77" s="176"/>
      <c r="KVJ77" s="176"/>
      <c r="KVK77" s="173"/>
      <c r="KVL77" s="174"/>
      <c r="KVM77" s="177"/>
      <c r="KVN77" s="178"/>
      <c r="KVO77" s="91"/>
      <c r="KVP77" s="179"/>
      <c r="KVQ77" s="180"/>
      <c r="KVR77" s="172"/>
      <c r="KVS77" s="173"/>
      <c r="KVT77" s="174"/>
      <c r="KVU77" s="173"/>
      <c r="KVV77" s="175"/>
      <c r="KVW77" s="174"/>
      <c r="KVX77" s="176"/>
      <c r="KVY77" s="176"/>
      <c r="KVZ77" s="173"/>
      <c r="KWA77" s="174"/>
      <c r="KWB77" s="177"/>
      <c r="KWC77" s="178"/>
      <c r="KWD77" s="91"/>
      <c r="KWE77" s="179"/>
      <c r="KWF77" s="180"/>
      <c r="KWG77" s="172"/>
      <c r="KWH77" s="173"/>
      <c r="KWI77" s="174"/>
      <c r="KWJ77" s="173"/>
      <c r="KWK77" s="175"/>
      <c r="KWL77" s="174"/>
      <c r="KWM77" s="176"/>
      <c r="KWN77" s="176"/>
      <c r="KWO77" s="173"/>
      <c r="KWP77" s="174"/>
      <c r="KWQ77" s="177"/>
      <c r="KWR77" s="178"/>
      <c r="KWS77" s="91"/>
      <c r="KWT77" s="179"/>
      <c r="KWU77" s="180"/>
      <c r="KWV77" s="172"/>
      <c r="KWW77" s="173"/>
      <c r="KWX77" s="174"/>
      <c r="KWY77" s="173"/>
      <c r="KWZ77" s="175"/>
      <c r="KXA77" s="174"/>
      <c r="KXB77" s="176"/>
      <c r="KXC77" s="176"/>
      <c r="KXD77" s="173"/>
      <c r="KXE77" s="174"/>
      <c r="KXF77" s="177"/>
      <c r="KXG77" s="178"/>
      <c r="KXH77" s="91"/>
      <c r="KXI77" s="179"/>
      <c r="KXJ77" s="180"/>
      <c r="KXK77" s="172"/>
      <c r="KXL77" s="173"/>
      <c r="KXM77" s="174"/>
      <c r="KXN77" s="173"/>
      <c r="KXO77" s="175"/>
      <c r="KXP77" s="174"/>
      <c r="KXQ77" s="176"/>
      <c r="KXR77" s="176"/>
      <c r="KXS77" s="173"/>
      <c r="KXT77" s="174"/>
      <c r="KXU77" s="177"/>
      <c r="KXV77" s="178"/>
      <c r="KXW77" s="91"/>
      <c r="KXX77" s="179"/>
      <c r="KXY77" s="180"/>
      <c r="KXZ77" s="172"/>
      <c r="KYA77" s="173"/>
      <c r="KYB77" s="174"/>
      <c r="KYC77" s="173"/>
      <c r="KYD77" s="175"/>
      <c r="KYE77" s="174"/>
      <c r="KYF77" s="176"/>
      <c r="KYG77" s="176"/>
      <c r="KYH77" s="173"/>
      <c r="KYI77" s="174"/>
      <c r="KYJ77" s="177"/>
      <c r="KYK77" s="178"/>
      <c r="KYL77" s="91"/>
      <c r="KYM77" s="179"/>
      <c r="KYN77" s="180"/>
      <c r="KYO77" s="172"/>
      <c r="KYP77" s="173"/>
      <c r="KYQ77" s="174"/>
      <c r="KYR77" s="173"/>
      <c r="KYS77" s="175"/>
      <c r="KYT77" s="174"/>
      <c r="KYU77" s="176"/>
      <c r="KYV77" s="176"/>
      <c r="KYW77" s="173"/>
      <c r="KYX77" s="174"/>
      <c r="KYY77" s="177"/>
      <c r="KYZ77" s="178"/>
      <c r="KZA77" s="91"/>
      <c r="KZB77" s="179"/>
      <c r="KZC77" s="180"/>
      <c r="KZD77" s="172"/>
      <c r="KZE77" s="173"/>
      <c r="KZF77" s="174"/>
      <c r="KZG77" s="173"/>
      <c r="KZH77" s="175"/>
      <c r="KZI77" s="174"/>
      <c r="KZJ77" s="176"/>
      <c r="KZK77" s="176"/>
      <c r="KZL77" s="173"/>
      <c r="KZM77" s="174"/>
      <c r="KZN77" s="177"/>
      <c r="KZO77" s="178"/>
      <c r="KZP77" s="91"/>
      <c r="KZQ77" s="179"/>
      <c r="KZR77" s="180"/>
      <c r="KZS77" s="172"/>
      <c r="KZT77" s="173"/>
      <c r="KZU77" s="174"/>
      <c r="KZV77" s="173"/>
      <c r="KZW77" s="175"/>
      <c r="KZX77" s="174"/>
      <c r="KZY77" s="176"/>
      <c r="KZZ77" s="176"/>
      <c r="LAA77" s="173"/>
      <c r="LAB77" s="174"/>
      <c r="LAC77" s="177"/>
      <c r="LAD77" s="178"/>
      <c r="LAE77" s="91"/>
      <c r="LAF77" s="179"/>
      <c r="LAG77" s="180"/>
      <c r="LAH77" s="172"/>
      <c r="LAI77" s="173"/>
      <c r="LAJ77" s="174"/>
      <c r="LAK77" s="173"/>
      <c r="LAL77" s="175"/>
      <c r="LAM77" s="174"/>
      <c r="LAN77" s="176"/>
      <c r="LAO77" s="176"/>
      <c r="LAP77" s="173"/>
      <c r="LAQ77" s="174"/>
      <c r="LAR77" s="177"/>
      <c r="LAS77" s="178"/>
      <c r="LAT77" s="91"/>
      <c r="LAU77" s="179"/>
      <c r="LAV77" s="180"/>
      <c r="LAW77" s="172"/>
      <c r="LAX77" s="173"/>
      <c r="LAY77" s="174"/>
      <c r="LAZ77" s="173"/>
      <c r="LBA77" s="175"/>
      <c r="LBB77" s="174"/>
      <c r="LBC77" s="176"/>
      <c r="LBD77" s="176"/>
      <c r="LBE77" s="173"/>
      <c r="LBF77" s="174"/>
      <c r="LBG77" s="177"/>
      <c r="LBH77" s="178"/>
      <c r="LBI77" s="91"/>
      <c r="LBJ77" s="179"/>
      <c r="LBK77" s="180"/>
      <c r="LBL77" s="172"/>
      <c r="LBM77" s="173"/>
      <c r="LBN77" s="174"/>
      <c r="LBO77" s="173"/>
      <c r="LBP77" s="175"/>
      <c r="LBQ77" s="174"/>
      <c r="LBR77" s="176"/>
      <c r="LBS77" s="176"/>
      <c r="LBT77" s="173"/>
      <c r="LBU77" s="174"/>
      <c r="LBV77" s="177"/>
      <c r="LBW77" s="178"/>
      <c r="LBX77" s="91"/>
      <c r="LBY77" s="179"/>
      <c r="LBZ77" s="180"/>
      <c r="LCA77" s="172"/>
      <c r="LCB77" s="173"/>
      <c r="LCC77" s="174"/>
      <c r="LCD77" s="173"/>
      <c r="LCE77" s="175"/>
      <c r="LCF77" s="174"/>
      <c r="LCG77" s="176"/>
      <c r="LCH77" s="176"/>
      <c r="LCI77" s="173"/>
      <c r="LCJ77" s="174"/>
      <c r="LCK77" s="177"/>
      <c r="LCL77" s="178"/>
      <c r="LCM77" s="91"/>
      <c r="LCN77" s="179"/>
      <c r="LCO77" s="180"/>
      <c r="LCP77" s="172"/>
      <c r="LCQ77" s="173"/>
      <c r="LCR77" s="174"/>
      <c r="LCS77" s="173"/>
      <c r="LCT77" s="175"/>
      <c r="LCU77" s="174"/>
      <c r="LCV77" s="176"/>
      <c r="LCW77" s="176"/>
      <c r="LCX77" s="173"/>
      <c r="LCY77" s="174"/>
      <c r="LCZ77" s="177"/>
      <c r="LDA77" s="178"/>
      <c r="LDB77" s="91"/>
      <c r="LDC77" s="179"/>
      <c r="LDD77" s="180"/>
      <c r="LDE77" s="172"/>
      <c r="LDF77" s="173"/>
      <c r="LDG77" s="174"/>
      <c r="LDH77" s="173"/>
      <c r="LDI77" s="175"/>
      <c r="LDJ77" s="174"/>
      <c r="LDK77" s="176"/>
      <c r="LDL77" s="176"/>
      <c r="LDM77" s="173"/>
      <c r="LDN77" s="174"/>
      <c r="LDO77" s="177"/>
      <c r="LDP77" s="178"/>
      <c r="LDQ77" s="91"/>
      <c r="LDR77" s="179"/>
      <c r="LDS77" s="180"/>
      <c r="LDT77" s="172"/>
      <c r="LDU77" s="173"/>
      <c r="LDV77" s="174"/>
      <c r="LDW77" s="173"/>
      <c r="LDX77" s="175"/>
      <c r="LDY77" s="174"/>
      <c r="LDZ77" s="176"/>
      <c r="LEA77" s="176"/>
      <c r="LEB77" s="173"/>
      <c r="LEC77" s="174"/>
      <c r="LED77" s="177"/>
      <c r="LEE77" s="178"/>
      <c r="LEF77" s="91"/>
      <c r="LEG77" s="179"/>
      <c r="LEH77" s="180"/>
      <c r="LEI77" s="172"/>
      <c r="LEJ77" s="173"/>
      <c r="LEK77" s="174"/>
      <c r="LEL77" s="173"/>
      <c r="LEM77" s="175"/>
      <c r="LEN77" s="174"/>
      <c r="LEO77" s="176"/>
      <c r="LEP77" s="176"/>
      <c r="LEQ77" s="173"/>
      <c r="LER77" s="174"/>
      <c r="LES77" s="177"/>
      <c r="LET77" s="178"/>
      <c r="LEU77" s="91"/>
      <c r="LEV77" s="179"/>
      <c r="LEW77" s="180"/>
      <c r="LEX77" s="172"/>
      <c r="LEY77" s="173"/>
      <c r="LEZ77" s="174"/>
      <c r="LFA77" s="173"/>
      <c r="LFB77" s="175"/>
      <c r="LFC77" s="174"/>
      <c r="LFD77" s="176"/>
      <c r="LFE77" s="176"/>
      <c r="LFF77" s="173"/>
      <c r="LFG77" s="174"/>
      <c r="LFH77" s="177"/>
      <c r="LFI77" s="178"/>
      <c r="LFJ77" s="91"/>
      <c r="LFK77" s="179"/>
      <c r="LFL77" s="180"/>
      <c r="LFM77" s="172"/>
      <c r="LFN77" s="173"/>
      <c r="LFO77" s="174"/>
      <c r="LFP77" s="173"/>
      <c r="LFQ77" s="175"/>
      <c r="LFR77" s="174"/>
      <c r="LFS77" s="176"/>
      <c r="LFT77" s="176"/>
      <c r="LFU77" s="173"/>
      <c r="LFV77" s="174"/>
      <c r="LFW77" s="177"/>
      <c r="LFX77" s="178"/>
      <c r="LFY77" s="91"/>
      <c r="LFZ77" s="179"/>
      <c r="LGA77" s="180"/>
      <c r="LGB77" s="172"/>
      <c r="LGC77" s="173"/>
      <c r="LGD77" s="174"/>
      <c r="LGE77" s="173"/>
      <c r="LGF77" s="175"/>
      <c r="LGG77" s="174"/>
      <c r="LGH77" s="176"/>
      <c r="LGI77" s="176"/>
      <c r="LGJ77" s="173"/>
      <c r="LGK77" s="174"/>
      <c r="LGL77" s="177"/>
      <c r="LGM77" s="178"/>
      <c r="LGN77" s="91"/>
      <c r="LGO77" s="179"/>
      <c r="LGP77" s="180"/>
      <c r="LGQ77" s="172"/>
      <c r="LGR77" s="173"/>
      <c r="LGS77" s="174"/>
      <c r="LGT77" s="173"/>
      <c r="LGU77" s="175"/>
      <c r="LGV77" s="174"/>
      <c r="LGW77" s="176"/>
      <c r="LGX77" s="176"/>
      <c r="LGY77" s="173"/>
      <c r="LGZ77" s="174"/>
      <c r="LHA77" s="177"/>
      <c r="LHB77" s="178"/>
      <c r="LHC77" s="91"/>
      <c r="LHD77" s="179"/>
      <c r="LHE77" s="180"/>
      <c r="LHF77" s="172"/>
      <c r="LHG77" s="173"/>
      <c r="LHH77" s="174"/>
      <c r="LHI77" s="173"/>
      <c r="LHJ77" s="175"/>
      <c r="LHK77" s="174"/>
      <c r="LHL77" s="176"/>
      <c r="LHM77" s="176"/>
      <c r="LHN77" s="173"/>
      <c r="LHO77" s="174"/>
      <c r="LHP77" s="177"/>
      <c r="LHQ77" s="178"/>
      <c r="LHR77" s="91"/>
      <c r="LHS77" s="179"/>
      <c r="LHT77" s="180"/>
      <c r="LHU77" s="172"/>
      <c r="LHV77" s="173"/>
      <c r="LHW77" s="174"/>
      <c r="LHX77" s="173"/>
      <c r="LHY77" s="175"/>
      <c r="LHZ77" s="174"/>
      <c r="LIA77" s="176"/>
      <c r="LIB77" s="176"/>
      <c r="LIC77" s="173"/>
      <c r="LID77" s="174"/>
      <c r="LIE77" s="177"/>
      <c r="LIF77" s="178"/>
      <c r="LIG77" s="91"/>
      <c r="LIH77" s="179"/>
      <c r="LII77" s="180"/>
      <c r="LIJ77" s="172"/>
      <c r="LIK77" s="173"/>
      <c r="LIL77" s="174"/>
      <c r="LIM77" s="173"/>
      <c r="LIN77" s="175"/>
      <c r="LIO77" s="174"/>
      <c r="LIP77" s="176"/>
      <c r="LIQ77" s="176"/>
      <c r="LIR77" s="173"/>
      <c r="LIS77" s="174"/>
      <c r="LIT77" s="177"/>
      <c r="LIU77" s="178"/>
      <c r="LIV77" s="91"/>
      <c r="LIW77" s="179"/>
      <c r="LIX77" s="180"/>
      <c r="LIY77" s="172"/>
      <c r="LIZ77" s="173"/>
      <c r="LJA77" s="174"/>
      <c r="LJB77" s="173"/>
      <c r="LJC77" s="175"/>
      <c r="LJD77" s="174"/>
      <c r="LJE77" s="176"/>
      <c r="LJF77" s="176"/>
      <c r="LJG77" s="173"/>
      <c r="LJH77" s="174"/>
      <c r="LJI77" s="177"/>
      <c r="LJJ77" s="178"/>
      <c r="LJK77" s="91"/>
      <c r="LJL77" s="179"/>
      <c r="LJM77" s="180"/>
      <c r="LJN77" s="172"/>
      <c r="LJO77" s="173"/>
      <c r="LJP77" s="174"/>
      <c r="LJQ77" s="173"/>
      <c r="LJR77" s="175"/>
      <c r="LJS77" s="174"/>
      <c r="LJT77" s="176"/>
      <c r="LJU77" s="176"/>
      <c r="LJV77" s="173"/>
      <c r="LJW77" s="174"/>
      <c r="LJX77" s="177"/>
      <c r="LJY77" s="178"/>
      <c r="LJZ77" s="91"/>
      <c r="LKA77" s="179"/>
      <c r="LKB77" s="180"/>
      <c r="LKC77" s="172"/>
      <c r="LKD77" s="173"/>
      <c r="LKE77" s="174"/>
      <c r="LKF77" s="173"/>
      <c r="LKG77" s="175"/>
      <c r="LKH77" s="174"/>
      <c r="LKI77" s="176"/>
      <c r="LKJ77" s="176"/>
      <c r="LKK77" s="173"/>
      <c r="LKL77" s="174"/>
      <c r="LKM77" s="177"/>
      <c r="LKN77" s="178"/>
      <c r="LKO77" s="91"/>
      <c r="LKP77" s="179"/>
      <c r="LKQ77" s="180"/>
      <c r="LKR77" s="172"/>
      <c r="LKS77" s="173"/>
      <c r="LKT77" s="174"/>
      <c r="LKU77" s="173"/>
      <c r="LKV77" s="175"/>
      <c r="LKW77" s="174"/>
      <c r="LKX77" s="176"/>
      <c r="LKY77" s="176"/>
      <c r="LKZ77" s="173"/>
      <c r="LLA77" s="174"/>
      <c r="LLB77" s="177"/>
      <c r="LLC77" s="178"/>
      <c r="LLD77" s="91"/>
      <c r="LLE77" s="179"/>
      <c r="LLF77" s="180"/>
      <c r="LLG77" s="172"/>
      <c r="LLH77" s="173"/>
      <c r="LLI77" s="174"/>
      <c r="LLJ77" s="173"/>
      <c r="LLK77" s="175"/>
      <c r="LLL77" s="174"/>
      <c r="LLM77" s="176"/>
      <c r="LLN77" s="176"/>
      <c r="LLO77" s="173"/>
      <c r="LLP77" s="174"/>
      <c r="LLQ77" s="177"/>
      <c r="LLR77" s="178"/>
      <c r="LLS77" s="91"/>
      <c r="LLT77" s="179"/>
      <c r="LLU77" s="180"/>
      <c r="LLV77" s="172"/>
      <c r="LLW77" s="173"/>
      <c r="LLX77" s="174"/>
      <c r="LLY77" s="173"/>
      <c r="LLZ77" s="175"/>
      <c r="LMA77" s="174"/>
      <c r="LMB77" s="176"/>
      <c r="LMC77" s="176"/>
      <c r="LMD77" s="173"/>
      <c r="LME77" s="174"/>
      <c r="LMF77" s="177"/>
      <c r="LMG77" s="178"/>
      <c r="LMH77" s="91"/>
      <c r="LMI77" s="179"/>
      <c r="LMJ77" s="180"/>
      <c r="LMK77" s="172"/>
      <c r="LML77" s="173"/>
      <c r="LMM77" s="174"/>
      <c r="LMN77" s="173"/>
      <c r="LMO77" s="175"/>
      <c r="LMP77" s="174"/>
      <c r="LMQ77" s="176"/>
      <c r="LMR77" s="176"/>
      <c r="LMS77" s="173"/>
      <c r="LMT77" s="174"/>
      <c r="LMU77" s="177"/>
      <c r="LMV77" s="178"/>
      <c r="LMW77" s="91"/>
      <c r="LMX77" s="179"/>
      <c r="LMY77" s="180"/>
      <c r="LMZ77" s="172"/>
      <c r="LNA77" s="173"/>
      <c r="LNB77" s="174"/>
      <c r="LNC77" s="173"/>
      <c r="LND77" s="175"/>
      <c r="LNE77" s="174"/>
      <c r="LNF77" s="176"/>
      <c r="LNG77" s="176"/>
      <c r="LNH77" s="173"/>
      <c r="LNI77" s="174"/>
      <c r="LNJ77" s="177"/>
      <c r="LNK77" s="178"/>
      <c r="LNL77" s="91"/>
      <c r="LNM77" s="179"/>
      <c r="LNN77" s="180"/>
      <c r="LNO77" s="172"/>
      <c r="LNP77" s="173"/>
      <c r="LNQ77" s="174"/>
      <c r="LNR77" s="173"/>
      <c r="LNS77" s="175"/>
      <c r="LNT77" s="174"/>
      <c r="LNU77" s="176"/>
      <c r="LNV77" s="176"/>
      <c r="LNW77" s="173"/>
      <c r="LNX77" s="174"/>
      <c r="LNY77" s="177"/>
      <c r="LNZ77" s="178"/>
      <c r="LOA77" s="91"/>
      <c r="LOB77" s="179"/>
      <c r="LOC77" s="180"/>
      <c r="LOD77" s="172"/>
      <c r="LOE77" s="173"/>
      <c r="LOF77" s="174"/>
      <c r="LOG77" s="173"/>
      <c r="LOH77" s="175"/>
      <c r="LOI77" s="174"/>
      <c r="LOJ77" s="176"/>
      <c r="LOK77" s="176"/>
      <c r="LOL77" s="173"/>
      <c r="LOM77" s="174"/>
      <c r="LON77" s="177"/>
      <c r="LOO77" s="178"/>
      <c r="LOP77" s="91"/>
      <c r="LOQ77" s="179"/>
      <c r="LOR77" s="180"/>
      <c r="LOS77" s="172"/>
      <c r="LOT77" s="173"/>
      <c r="LOU77" s="174"/>
      <c r="LOV77" s="173"/>
      <c r="LOW77" s="175"/>
      <c r="LOX77" s="174"/>
      <c r="LOY77" s="176"/>
      <c r="LOZ77" s="176"/>
      <c r="LPA77" s="173"/>
      <c r="LPB77" s="174"/>
      <c r="LPC77" s="177"/>
      <c r="LPD77" s="178"/>
      <c r="LPE77" s="91"/>
      <c r="LPF77" s="179"/>
      <c r="LPG77" s="180"/>
      <c r="LPH77" s="172"/>
      <c r="LPI77" s="173"/>
      <c r="LPJ77" s="174"/>
      <c r="LPK77" s="173"/>
      <c r="LPL77" s="175"/>
      <c r="LPM77" s="174"/>
      <c r="LPN77" s="176"/>
      <c r="LPO77" s="176"/>
      <c r="LPP77" s="173"/>
      <c r="LPQ77" s="174"/>
      <c r="LPR77" s="177"/>
      <c r="LPS77" s="178"/>
      <c r="LPT77" s="91"/>
      <c r="LPU77" s="179"/>
      <c r="LPV77" s="180"/>
      <c r="LPW77" s="172"/>
      <c r="LPX77" s="173"/>
      <c r="LPY77" s="174"/>
      <c r="LPZ77" s="173"/>
      <c r="LQA77" s="175"/>
      <c r="LQB77" s="174"/>
      <c r="LQC77" s="176"/>
      <c r="LQD77" s="176"/>
      <c r="LQE77" s="173"/>
      <c r="LQF77" s="174"/>
      <c r="LQG77" s="177"/>
      <c r="LQH77" s="178"/>
      <c r="LQI77" s="91"/>
      <c r="LQJ77" s="179"/>
      <c r="LQK77" s="180"/>
      <c r="LQL77" s="172"/>
      <c r="LQM77" s="173"/>
      <c r="LQN77" s="174"/>
      <c r="LQO77" s="173"/>
      <c r="LQP77" s="175"/>
      <c r="LQQ77" s="174"/>
      <c r="LQR77" s="176"/>
      <c r="LQS77" s="176"/>
      <c r="LQT77" s="173"/>
      <c r="LQU77" s="174"/>
      <c r="LQV77" s="177"/>
      <c r="LQW77" s="178"/>
      <c r="LQX77" s="91"/>
      <c r="LQY77" s="179"/>
      <c r="LQZ77" s="180"/>
      <c r="LRA77" s="172"/>
      <c r="LRB77" s="173"/>
      <c r="LRC77" s="174"/>
      <c r="LRD77" s="173"/>
      <c r="LRE77" s="175"/>
      <c r="LRF77" s="174"/>
      <c r="LRG77" s="176"/>
      <c r="LRH77" s="176"/>
      <c r="LRI77" s="173"/>
      <c r="LRJ77" s="174"/>
      <c r="LRK77" s="177"/>
      <c r="LRL77" s="178"/>
      <c r="LRM77" s="91"/>
      <c r="LRN77" s="179"/>
      <c r="LRO77" s="180"/>
      <c r="LRP77" s="172"/>
      <c r="LRQ77" s="173"/>
      <c r="LRR77" s="174"/>
      <c r="LRS77" s="173"/>
      <c r="LRT77" s="175"/>
      <c r="LRU77" s="174"/>
      <c r="LRV77" s="176"/>
      <c r="LRW77" s="176"/>
      <c r="LRX77" s="173"/>
      <c r="LRY77" s="174"/>
      <c r="LRZ77" s="177"/>
      <c r="LSA77" s="178"/>
      <c r="LSB77" s="91"/>
      <c r="LSC77" s="179"/>
      <c r="LSD77" s="180"/>
      <c r="LSE77" s="172"/>
      <c r="LSF77" s="173"/>
      <c r="LSG77" s="174"/>
      <c r="LSH77" s="173"/>
      <c r="LSI77" s="175"/>
      <c r="LSJ77" s="174"/>
      <c r="LSK77" s="176"/>
      <c r="LSL77" s="176"/>
      <c r="LSM77" s="173"/>
      <c r="LSN77" s="174"/>
      <c r="LSO77" s="177"/>
      <c r="LSP77" s="178"/>
      <c r="LSQ77" s="91"/>
      <c r="LSR77" s="179"/>
      <c r="LSS77" s="180"/>
      <c r="LST77" s="172"/>
      <c r="LSU77" s="173"/>
      <c r="LSV77" s="174"/>
      <c r="LSW77" s="173"/>
      <c r="LSX77" s="175"/>
      <c r="LSY77" s="174"/>
      <c r="LSZ77" s="176"/>
      <c r="LTA77" s="176"/>
      <c r="LTB77" s="173"/>
      <c r="LTC77" s="174"/>
      <c r="LTD77" s="177"/>
      <c r="LTE77" s="178"/>
      <c r="LTF77" s="91"/>
      <c r="LTG77" s="179"/>
      <c r="LTH77" s="180"/>
      <c r="LTI77" s="172"/>
      <c r="LTJ77" s="173"/>
      <c r="LTK77" s="174"/>
      <c r="LTL77" s="173"/>
      <c r="LTM77" s="175"/>
      <c r="LTN77" s="174"/>
      <c r="LTO77" s="176"/>
      <c r="LTP77" s="176"/>
      <c r="LTQ77" s="173"/>
      <c r="LTR77" s="174"/>
      <c r="LTS77" s="177"/>
      <c r="LTT77" s="178"/>
      <c r="LTU77" s="91"/>
      <c r="LTV77" s="179"/>
      <c r="LTW77" s="180"/>
      <c r="LTX77" s="172"/>
      <c r="LTY77" s="173"/>
      <c r="LTZ77" s="174"/>
      <c r="LUA77" s="173"/>
      <c r="LUB77" s="175"/>
      <c r="LUC77" s="174"/>
      <c r="LUD77" s="176"/>
      <c r="LUE77" s="176"/>
      <c r="LUF77" s="173"/>
      <c r="LUG77" s="174"/>
      <c r="LUH77" s="177"/>
      <c r="LUI77" s="178"/>
      <c r="LUJ77" s="91"/>
      <c r="LUK77" s="179"/>
      <c r="LUL77" s="180"/>
      <c r="LUM77" s="172"/>
      <c r="LUN77" s="173"/>
      <c r="LUO77" s="174"/>
      <c r="LUP77" s="173"/>
      <c r="LUQ77" s="175"/>
      <c r="LUR77" s="174"/>
      <c r="LUS77" s="176"/>
      <c r="LUT77" s="176"/>
      <c r="LUU77" s="173"/>
      <c r="LUV77" s="174"/>
      <c r="LUW77" s="177"/>
      <c r="LUX77" s="178"/>
      <c r="LUY77" s="91"/>
      <c r="LUZ77" s="179"/>
      <c r="LVA77" s="180"/>
      <c r="LVB77" s="172"/>
      <c r="LVC77" s="173"/>
      <c r="LVD77" s="174"/>
      <c r="LVE77" s="173"/>
      <c r="LVF77" s="175"/>
      <c r="LVG77" s="174"/>
      <c r="LVH77" s="176"/>
      <c r="LVI77" s="176"/>
      <c r="LVJ77" s="173"/>
      <c r="LVK77" s="174"/>
      <c r="LVL77" s="177"/>
      <c r="LVM77" s="178"/>
      <c r="LVN77" s="91"/>
      <c r="LVO77" s="179"/>
      <c r="LVP77" s="180"/>
      <c r="LVQ77" s="172"/>
      <c r="LVR77" s="173"/>
      <c r="LVS77" s="174"/>
      <c r="LVT77" s="173"/>
      <c r="LVU77" s="175"/>
      <c r="LVV77" s="174"/>
      <c r="LVW77" s="176"/>
      <c r="LVX77" s="176"/>
      <c r="LVY77" s="173"/>
      <c r="LVZ77" s="174"/>
      <c r="LWA77" s="177"/>
      <c r="LWB77" s="178"/>
      <c r="LWC77" s="91"/>
      <c r="LWD77" s="179"/>
      <c r="LWE77" s="180"/>
      <c r="LWF77" s="172"/>
      <c r="LWG77" s="173"/>
      <c r="LWH77" s="174"/>
      <c r="LWI77" s="173"/>
      <c r="LWJ77" s="175"/>
      <c r="LWK77" s="174"/>
      <c r="LWL77" s="176"/>
      <c r="LWM77" s="176"/>
      <c r="LWN77" s="173"/>
      <c r="LWO77" s="174"/>
      <c r="LWP77" s="177"/>
      <c r="LWQ77" s="178"/>
      <c r="LWR77" s="91"/>
      <c r="LWS77" s="179"/>
      <c r="LWT77" s="180"/>
      <c r="LWU77" s="172"/>
      <c r="LWV77" s="173"/>
      <c r="LWW77" s="174"/>
      <c r="LWX77" s="173"/>
      <c r="LWY77" s="175"/>
      <c r="LWZ77" s="174"/>
      <c r="LXA77" s="176"/>
      <c r="LXB77" s="176"/>
      <c r="LXC77" s="173"/>
      <c r="LXD77" s="174"/>
      <c r="LXE77" s="177"/>
      <c r="LXF77" s="178"/>
      <c r="LXG77" s="91"/>
      <c r="LXH77" s="179"/>
      <c r="LXI77" s="180"/>
      <c r="LXJ77" s="172"/>
      <c r="LXK77" s="173"/>
      <c r="LXL77" s="174"/>
      <c r="LXM77" s="173"/>
      <c r="LXN77" s="175"/>
      <c r="LXO77" s="174"/>
      <c r="LXP77" s="176"/>
      <c r="LXQ77" s="176"/>
      <c r="LXR77" s="173"/>
      <c r="LXS77" s="174"/>
      <c r="LXT77" s="177"/>
      <c r="LXU77" s="178"/>
      <c r="LXV77" s="91"/>
      <c r="LXW77" s="179"/>
      <c r="LXX77" s="180"/>
      <c r="LXY77" s="172"/>
      <c r="LXZ77" s="173"/>
      <c r="LYA77" s="174"/>
      <c r="LYB77" s="173"/>
      <c r="LYC77" s="175"/>
      <c r="LYD77" s="174"/>
      <c r="LYE77" s="176"/>
      <c r="LYF77" s="176"/>
      <c r="LYG77" s="173"/>
      <c r="LYH77" s="174"/>
      <c r="LYI77" s="177"/>
      <c r="LYJ77" s="178"/>
      <c r="LYK77" s="91"/>
      <c r="LYL77" s="179"/>
      <c r="LYM77" s="180"/>
      <c r="LYN77" s="172"/>
      <c r="LYO77" s="173"/>
      <c r="LYP77" s="174"/>
      <c r="LYQ77" s="173"/>
      <c r="LYR77" s="175"/>
      <c r="LYS77" s="174"/>
      <c r="LYT77" s="176"/>
      <c r="LYU77" s="176"/>
      <c r="LYV77" s="173"/>
      <c r="LYW77" s="174"/>
      <c r="LYX77" s="177"/>
      <c r="LYY77" s="178"/>
      <c r="LYZ77" s="91"/>
      <c r="LZA77" s="179"/>
      <c r="LZB77" s="180"/>
      <c r="LZC77" s="172"/>
      <c r="LZD77" s="173"/>
      <c r="LZE77" s="174"/>
      <c r="LZF77" s="173"/>
      <c r="LZG77" s="175"/>
      <c r="LZH77" s="174"/>
      <c r="LZI77" s="176"/>
      <c r="LZJ77" s="176"/>
      <c r="LZK77" s="173"/>
      <c r="LZL77" s="174"/>
      <c r="LZM77" s="177"/>
      <c r="LZN77" s="178"/>
      <c r="LZO77" s="91"/>
      <c r="LZP77" s="179"/>
      <c r="LZQ77" s="180"/>
      <c r="LZR77" s="172"/>
      <c r="LZS77" s="173"/>
      <c r="LZT77" s="174"/>
      <c r="LZU77" s="173"/>
      <c r="LZV77" s="175"/>
      <c r="LZW77" s="174"/>
      <c r="LZX77" s="176"/>
      <c r="LZY77" s="176"/>
      <c r="LZZ77" s="173"/>
      <c r="MAA77" s="174"/>
      <c r="MAB77" s="177"/>
      <c r="MAC77" s="178"/>
      <c r="MAD77" s="91"/>
      <c r="MAE77" s="179"/>
      <c r="MAF77" s="180"/>
      <c r="MAG77" s="172"/>
      <c r="MAH77" s="173"/>
      <c r="MAI77" s="174"/>
      <c r="MAJ77" s="173"/>
      <c r="MAK77" s="175"/>
      <c r="MAL77" s="174"/>
      <c r="MAM77" s="176"/>
      <c r="MAN77" s="176"/>
      <c r="MAO77" s="173"/>
      <c r="MAP77" s="174"/>
      <c r="MAQ77" s="177"/>
      <c r="MAR77" s="178"/>
      <c r="MAS77" s="91"/>
      <c r="MAT77" s="179"/>
      <c r="MAU77" s="180"/>
      <c r="MAV77" s="172"/>
      <c r="MAW77" s="173"/>
      <c r="MAX77" s="174"/>
      <c r="MAY77" s="173"/>
      <c r="MAZ77" s="175"/>
      <c r="MBA77" s="174"/>
      <c r="MBB77" s="176"/>
      <c r="MBC77" s="176"/>
      <c r="MBD77" s="173"/>
      <c r="MBE77" s="174"/>
      <c r="MBF77" s="177"/>
      <c r="MBG77" s="178"/>
      <c r="MBH77" s="91"/>
      <c r="MBI77" s="179"/>
      <c r="MBJ77" s="180"/>
      <c r="MBK77" s="172"/>
      <c r="MBL77" s="173"/>
      <c r="MBM77" s="174"/>
      <c r="MBN77" s="173"/>
      <c r="MBO77" s="175"/>
      <c r="MBP77" s="174"/>
      <c r="MBQ77" s="176"/>
      <c r="MBR77" s="176"/>
      <c r="MBS77" s="173"/>
      <c r="MBT77" s="174"/>
      <c r="MBU77" s="177"/>
      <c r="MBV77" s="178"/>
      <c r="MBW77" s="91"/>
      <c r="MBX77" s="179"/>
      <c r="MBY77" s="180"/>
      <c r="MBZ77" s="172"/>
      <c r="MCA77" s="173"/>
      <c r="MCB77" s="174"/>
      <c r="MCC77" s="173"/>
      <c r="MCD77" s="175"/>
      <c r="MCE77" s="174"/>
      <c r="MCF77" s="176"/>
      <c r="MCG77" s="176"/>
      <c r="MCH77" s="173"/>
      <c r="MCI77" s="174"/>
      <c r="MCJ77" s="177"/>
      <c r="MCK77" s="178"/>
      <c r="MCL77" s="91"/>
      <c r="MCM77" s="179"/>
      <c r="MCN77" s="180"/>
      <c r="MCO77" s="172"/>
      <c r="MCP77" s="173"/>
      <c r="MCQ77" s="174"/>
      <c r="MCR77" s="173"/>
      <c r="MCS77" s="175"/>
      <c r="MCT77" s="174"/>
      <c r="MCU77" s="176"/>
      <c r="MCV77" s="176"/>
      <c r="MCW77" s="173"/>
      <c r="MCX77" s="174"/>
      <c r="MCY77" s="177"/>
      <c r="MCZ77" s="178"/>
      <c r="MDA77" s="91"/>
      <c r="MDB77" s="179"/>
      <c r="MDC77" s="180"/>
      <c r="MDD77" s="172"/>
      <c r="MDE77" s="173"/>
      <c r="MDF77" s="174"/>
      <c r="MDG77" s="173"/>
      <c r="MDH77" s="175"/>
      <c r="MDI77" s="174"/>
      <c r="MDJ77" s="176"/>
      <c r="MDK77" s="176"/>
      <c r="MDL77" s="173"/>
      <c r="MDM77" s="174"/>
      <c r="MDN77" s="177"/>
      <c r="MDO77" s="178"/>
      <c r="MDP77" s="91"/>
      <c r="MDQ77" s="179"/>
      <c r="MDR77" s="180"/>
      <c r="MDS77" s="172"/>
      <c r="MDT77" s="173"/>
      <c r="MDU77" s="174"/>
      <c r="MDV77" s="173"/>
      <c r="MDW77" s="175"/>
      <c r="MDX77" s="174"/>
      <c r="MDY77" s="176"/>
      <c r="MDZ77" s="176"/>
      <c r="MEA77" s="173"/>
      <c r="MEB77" s="174"/>
      <c r="MEC77" s="177"/>
      <c r="MED77" s="178"/>
      <c r="MEE77" s="91"/>
      <c r="MEF77" s="179"/>
      <c r="MEG77" s="180"/>
      <c r="MEH77" s="172"/>
      <c r="MEI77" s="173"/>
      <c r="MEJ77" s="174"/>
      <c r="MEK77" s="173"/>
      <c r="MEL77" s="175"/>
      <c r="MEM77" s="174"/>
      <c r="MEN77" s="176"/>
      <c r="MEO77" s="176"/>
      <c r="MEP77" s="173"/>
      <c r="MEQ77" s="174"/>
      <c r="MER77" s="177"/>
      <c r="MES77" s="178"/>
      <c r="MET77" s="91"/>
      <c r="MEU77" s="179"/>
      <c r="MEV77" s="180"/>
      <c r="MEW77" s="172"/>
      <c r="MEX77" s="173"/>
      <c r="MEY77" s="174"/>
      <c r="MEZ77" s="173"/>
      <c r="MFA77" s="175"/>
      <c r="MFB77" s="174"/>
      <c r="MFC77" s="176"/>
      <c r="MFD77" s="176"/>
      <c r="MFE77" s="173"/>
      <c r="MFF77" s="174"/>
      <c r="MFG77" s="177"/>
      <c r="MFH77" s="178"/>
      <c r="MFI77" s="91"/>
      <c r="MFJ77" s="179"/>
      <c r="MFK77" s="180"/>
      <c r="MFL77" s="172"/>
      <c r="MFM77" s="173"/>
      <c r="MFN77" s="174"/>
      <c r="MFO77" s="173"/>
      <c r="MFP77" s="175"/>
      <c r="MFQ77" s="174"/>
      <c r="MFR77" s="176"/>
      <c r="MFS77" s="176"/>
      <c r="MFT77" s="173"/>
      <c r="MFU77" s="174"/>
      <c r="MFV77" s="177"/>
      <c r="MFW77" s="178"/>
      <c r="MFX77" s="91"/>
      <c r="MFY77" s="179"/>
      <c r="MFZ77" s="180"/>
      <c r="MGA77" s="172"/>
      <c r="MGB77" s="173"/>
      <c r="MGC77" s="174"/>
      <c r="MGD77" s="173"/>
      <c r="MGE77" s="175"/>
      <c r="MGF77" s="174"/>
      <c r="MGG77" s="176"/>
      <c r="MGH77" s="176"/>
      <c r="MGI77" s="173"/>
      <c r="MGJ77" s="174"/>
      <c r="MGK77" s="177"/>
      <c r="MGL77" s="178"/>
      <c r="MGM77" s="91"/>
      <c r="MGN77" s="179"/>
      <c r="MGO77" s="180"/>
      <c r="MGP77" s="172"/>
      <c r="MGQ77" s="173"/>
      <c r="MGR77" s="174"/>
      <c r="MGS77" s="173"/>
      <c r="MGT77" s="175"/>
      <c r="MGU77" s="174"/>
      <c r="MGV77" s="176"/>
      <c r="MGW77" s="176"/>
      <c r="MGX77" s="173"/>
      <c r="MGY77" s="174"/>
      <c r="MGZ77" s="177"/>
      <c r="MHA77" s="178"/>
      <c r="MHB77" s="91"/>
      <c r="MHC77" s="179"/>
      <c r="MHD77" s="180"/>
      <c r="MHE77" s="172"/>
      <c r="MHF77" s="173"/>
      <c r="MHG77" s="174"/>
      <c r="MHH77" s="173"/>
      <c r="MHI77" s="175"/>
      <c r="MHJ77" s="174"/>
      <c r="MHK77" s="176"/>
      <c r="MHL77" s="176"/>
      <c r="MHM77" s="173"/>
      <c r="MHN77" s="174"/>
      <c r="MHO77" s="177"/>
      <c r="MHP77" s="178"/>
      <c r="MHQ77" s="91"/>
      <c r="MHR77" s="179"/>
      <c r="MHS77" s="180"/>
      <c r="MHT77" s="172"/>
      <c r="MHU77" s="173"/>
      <c r="MHV77" s="174"/>
      <c r="MHW77" s="173"/>
      <c r="MHX77" s="175"/>
      <c r="MHY77" s="174"/>
      <c r="MHZ77" s="176"/>
      <c r="MIA77" s="176"/>
      <c r="MIB77" s="173"/>
      <c r="MIC77" s="174"/>
      <c r="MID77" s="177"/>
      <c r="MIE77" s="178"/>
      <c r="MIF77" s="91"/>
      <c r="MIG77" s="179"/>
      <c r="MIH77" s="180"/>
      <c r="MII77" s="172"/>
      <c r="MIJ77" s="173"/>
      <c r="MIK77" s="174"/>
      <c r="MIL77" s="173"/>
      <c r="MIM77" s="175"/>
      <c r="MIN77" s="174"/>
      <c r="MIO77" s="176"/>
      <c r="MIP77" s="176"/>
      <c r="MIQ77" s="173"/>
      <c r="MIR77" s="174"/>
      <c r="MIS77" s="177"/>
      <c r="MIT77" s="178"/>
      <c r="MIU77" s="91"/>
      <c r="MIV77" s="179"/>
      <c r="MIW77" s="180"/>
      <c r="MIX77" s="172"/>
      <c r="MIY77" s="173"/>
      <c r="MIZ77" s="174"/>
      <c r="MJA77" s="173"/>
      <c r="MJB77" s="175"/>
      <c r="MJC77" s="174"/>
      <c r="MJD77" s="176"/>
      <c r="MJE77" s="176"/>
      <c r="MJF77" s="173"/>
      <c r="MJG77" s="174"/>
      <c r="MJH77" s="177"/>
      <c r="MJI77" s="178"/>
      <c r="MJJ77" s="91"/>
      <c r="MJK77" s="179"/>
      <c r="MJL77" s="180"/>
      <c r="MJM77" s="172"/>
      <c r="MJN77" s="173"/>
      <c r="MJO77" s="174"/>
      <c r="MJP77" s="173"/>
      <c r="MJQ77" s="175"/>
      <c r="MJR77" s="174"/>
      <c r="MJS77" s="176"/>
      <c r="MJT77" s="176"/>
      <c r="MJU77" s="173"/>
      <c r="MJV77" s="174"/>
      <c r="MJW77" s="177"/>
      <c r="MJX77" s="178"/>
      <c r="MJY77" s="91"/>
      <c r="MJZ77" s="179"/>
      <c r="MKA77" s="180"/>
      <c r="MKB77" s="172"/>
      <c r="MKC77" s="173"/>
      <c r="MKD77" s="174"/>
      <c r="MKE77" s="173"/>
      <c r="MKF77" s="175"/>
      <c r="MKG77" s="174"/>
      <c r="MKH77" s="176"/>
      <c r="MKI77" s="176"/>
      <c r="MKJ77" s="173"/>
      <c r="MKK77" s="174"/>
      <c r="MKL77" s="177"/>
      <c r="MKM77" s="178"/>
      <c r="MKN77" s="91"/>
      <c r="MKO77" s="179"/>
      <c r="MKP77" s="180"/>
      <c r="MKQ77" s="172"/>
      <c r="MKR77" s="173"/>
      <c r="MKS77" s="174"/>
      <c r="MKT77" s="173"/>
      <c r="MKU77" s="175"/>
      <c r="MKV77" s="174"/>
      <c r="MKW77" s="176"/>
      <c r="MKX77" s="176"/>
      <c r="MKY77" s="173"/>
      <c r="MKZ77" s="174"/>
      <c r="MLA77" s="177"/>
      <c r="MLB77" s="178"/>
      <c r="MLC77" s="91"/>
      <c r="MLD77" s="179"/>
      <c r="MLE77" s="180"/>
      <c r="MLF77" s="172"/>
      <c r="MLG77" s="173"/>
      <c r="MLH77" s="174"/>
      <c r="MLI77" s="173"/>
      <c r="MLJ77" s="175"/>
      <c r="MLK77" s="174"/>
      <c r="MLL77" s="176"/>
      <c r="MLM77" s="176"/>
      <c r="MLN77" s="173"/>
      <c r="MLO77" s="174"/>
      <c r="MLP77" s="177"/>
      <c r="MLQ77" s="178"/>
      <c r="MLR77" s="91"/>
      <c r="MLS77" s="179"/>
      <c r="MLT77" s="180"/>
      <c r="MLU77" s="172"/>
      <c r="MLV77" s="173"/>
      <c r="MLW77" s="174"/>
      <c r="MLX77" s="173"/>
      <c r="MLY77" s="175"/>
      <c r="MLZ77" s="174"/>
      <c r="MMA77" s="176"/>
      <c r="MMB77" s="176"/>
      <c r="MMC77" s="173"/>
      <c r="MMD77" s="174"/>
      <c r="MME77" s="177"/>
      <c r="MMF77" s="178"/>
      <c r="MMG77" s="91"/>
      <c r="MMH77" s="179"/>
      <c r="MMI77" s="180"/>
      <c r="MMJ77" s="172"/>
      <c r="MMK77" s="173"/>
      <c r="MML77" s="174"/>
      <c r="MMM77" s="173"/>
      <c r="MMN77" s="175"/>
      <c r="MMO77" s="174"/>
      <c r="MMP77" s="176"/>
      <c r="MMQ77" s="176"/>
      <c r="MMR77" s="173"/>
      <c r="MMS77" s="174"/>
      <c r="MMT77" s="177"/>
      <c r="MMU77" s="178"/>
      <c r="MMV77" s="91"/>
      <c r="MMW77" s="179"/>
      <c r="MMX77" s="180"/>
      <c r="MMY77" s="172"/>
      <c r="MMZ77" s="173"/>
      <c r="MNA77" s="174"/>
      <c r="MNB77" s="173"/>
      <c r="MNC77" s="175"/>
      <c r="MND77" s="174"/>
      <c r="MNE77" s="176"/>
      <c r="MNF77" s="176"/>
      <c r="MNG77" s="173"/>
      <c r="MNH77" s="174"/>
      <c r="MNI77" s="177"/>
      <c r="MNJ77" s="178"/>
      <c r="MNK77" s="91"/>
      <c r="MNL77" s="179"/>
      <c r="MNM77" s="180"/>
      <c r="MNN77" s="172"/>
      <c r="MNO77" s="173"/>
      <c r="MNP77" s="174"/>
      <c r="MNQ77" s="173"/>
      <c r="MNR77" s="175"/>
      <c r="MNS77" s="174"/>
      <c r="MNT77" s="176"/>
      <c r="MNU77" s="176"/>
      <c r="MNV77" s="173"/>
      <c r="MNW77" s="174"/>
      <c r="MNX77" s="177"/>
      <c r="MNY77" s="178"/>
      <c r="MNZ77" s="91"/>
      <c r="MOA77" s="179"/>
      <c r="MOB77" s="180"/>
      <c r="MOC77" s="172"/>
      <c r="MOD77" s="173"/>
      <c r="MOE77" s="174"/>
      <c r="MOF77" s="173"/>
      <c r="MOG77" s="175"/>
      <c r="MOH77" s="174"/>
      <c r="MOI77" s="176"/>
      <c r="MOJ77" s="176"/>
      <c r="MOK77" s="173"/>
      <c r="MOL77" s="174"/>
      <c r="MOM77" s="177"/>
      <c r="MON77" s="178"/>
      <c r="MOO77" s="91"/>
      <c r="MOP77" s="179"/>
      <c r="MOQ77" s="180"/>
      <c r="MOR77" s="172"/>
      <c r="MOS77" s="173"/>
      <c r="MOT77" s="174"/>
      <c r="MOU77" s="173"/>
      <c r="MOV77" s="175"/>
      <c r="MOW77" s="174"/>
      <c r="MOX77" s="176"/>
      <c r="MOY77" s="176"/>
      <c r="MOZ77" s="173"/>
      <c r="MPA77" s="174"/>
      <c r="MPB77" s="177"/>
      <c r="MPC77" s="178"/>
      <c r="MPD77" s="91"/>
      <c r="MPE77" s="179"/>
      <c r="MPF77" s="180"/>
      <c r="MPG77" s="172"/>
      <c r="MPH77" s="173"/>
      <c r="MPI77" s="174"/>
      <c r="MPJ77" s="173"/>
      <c r="MPK77" s="175"/>
      <c r="MPL77" s="174"/>
      <c r="MPM77" s="176"/>
      <c r="MPN77" s="176"/>
      <c r="MPO77" s="173"/>
      <c r="MPP77" s="174"/>
      <c r="MPQ77" s="177"/>
      <c r="MPR77" s="178"/>
      <c r="MPS77" s="91"/>
      <c r="MPT77" s="179"/>
      <c r="MPU77" s="180"/>
      <c r="MPV77" s="172"/>
      <c r="MPW77" s="173"/>
      <c r="MPX77" s="174"/>
      <c r="MPY77" s="173"/>
      <c r="MPZ77" s="175"/>
      <c r="MQA77" s="174"/>
      <c r="MQB77" s="176"/>
      <c r="MQC77" s="176"/>
      <c r="MQD77" s="173"/>
      <c r="MQE77" s="174"/>
      <c r="MQF77" s="177"/>
      <c r="MQG77" s="178"/>
      <c r="MQH77" s="91"/>
      <c r="MQI77" s="179"/>
      <c r="MQJ77" s="180"/>
      <c r="MQK77" s="172"/>
      <c r="MQL77" s="173"/>
      <c r="MQM77" s="174"/>
      <c r="MQN77" s="173"/>
      <c r="MQO77" s="175"/>
      <c r="MQP77" s="174"/>
      <c r="MQQ77" s="176"/>
      <c r="MQR77" s="176"/>
      <c r="MQS77" s="173"/>
      <c r="MQT77" s="174"/>
      <c r="MQU77" s="177"/>
      <c r="MQV77" s="178"/>
      <c r="MQW77" s="91"/>
      <c r="MQX77" s="179"/>
      <c r="MQY77" s="180"/>
      <c r="MQZ77" s="172"/>
      <c r="MRA77" s="173"/>
      <c r="MRB77" s="174"/>
      <c r="MRC77" s="173"/>
      <c r="MRD77" s="175"/>
      <c r="MRE77" s="174"/>
      <c r="MRF77" s="176"/>
      <c r="MRG77" s="176"/>
      <c r="MRH77" s="173"/>
      <c r="MRI77" s="174"/>
      <c r="MRJ77" s="177"/>
      <c r="MRK77" s="178"/>
      <c r="MRL77" s="91"/>
      <c r="MRM77" s="179"/>
      <c r="MRN77" s="180"/>
      <c r="MRO77" s="172"/>
      <c r="MRP77" s="173"/>
      <c r="MRQ77" s="174"/>
      <c r="MRR77" s="173"/>
      <c r="MRS77" s="175"/>
      <c r="MRT77" s="174"/>
      <c r="MRU77" s="176"/>
      <c r="MRV77" s="176"/>
      <c r="MRW77" s="173"/>
      <c r="MRX77" s="174"/>
      <c r="MRY77" s="177"/>
      <c r="MRZ77" s="178"/>
      <c r="MSA77" s="91"/>
      <c r="MSB77" s="179"/>
      <c r="MSC77" s="180"/>
      <c r="MSD77" s="172"/>
      <c r="MSE77" s="173"/>
      <c r="MSF77" s="174"/>
      <c r="MSG77" s="173"/>
      <c r="MSH77" s="175"/>
      <c r="MSI77" s="174"/>
      <c r="MSJ77" s="176"/>
      <c r="MSK77" s="176"/>
      <c r="MSL77" s="173"/>
      <c r="MSM77" s="174"/>
      <c r="MSN77" s="177"/>
      <c r="MSO77" s="178"/>
      <c r="MSP77" s="91"/>
      <c r="MSQ77" s="179"/>
      <c r="MSR77" s="180"/>
      <c r="MSS77" s="172"/>
      <c r="MST77" s="173"/>
      <c r="MSU77" s="174"/>
      <c r="MSV77" s="173"/>
      <c r="MSW77" s="175"/>
      <c r="MSX77" s="174"/>
      <c r="MSY77" s="176"/>
      <c r="MSZ77" s="176"/>
      <c r="MTA77" s="173"/>
      <c r="MTB77" s="174"/>
      <c r="MTC77" s="177"/>
      <c r="MTD77" s="178"/>
      <c r="MTE77" s="91"/>
      <c r="MTF77" s="179"/>
      <c r="MTG77" s="180"/>
      <c r="MTH77" s="172"/>
      <c r="MTI77" s="173"/>
      <c r="MTJ77" s="174"/>
      <c r="MTK77" s="173"/>
      <c r="MTL77" s="175"/>
      <c r="MTM77" s="174"/>
      <c r="MTN77" s="176"/>
      <c r="MTO77" s="176"/>
      <c r="MTP77" s="173"/>
      <c r="MTQ77" s="174"/>
      <c r="MTR77" s="177"/>
      <c r="MTS77" s="178"/>
      <c r="MTT77" s="91"/>
      <c r="MTU77" s="179"/>
      <c r="MTV77" s="180"/>
      <c r="MTW77" s="172"/>
      <c r="MTX77" s="173"/>
      <c r="MTY77" s="174"/>
      <c r="MTZ77" s="173"/>
      <c r="MUA77" s="175"/>
      <c r="MUB77" s="174"/>
      <c r="MUC77" s="176"/>
      <c r="MUD77" s="176"/>
      <c r="MUE77" s="173"/>
      <c r="MUF77" s="174"/>
      <c r="MUG77" s="177"/>
      <c r="MUH77" s="178"/>
      <c r="MUI77" s="91"/>
      <c r="MUJ77" s="179"/>
      <c r="MUK77" s="180"/>
      <c r="MUL77" s="172"/>
      <c r="MUM77" s="173"/>
      <c r="MUN77" s="174"/>
      <c r="MUO77" s="173"/>
      <c r="MUP77" s="175"/>
      <c r="MUQ77" s="174"/>
      <c r="MUR77" s="176"/>
      <c r="MUS77" s="176"/>
      <c r="MUT77" s="173"/>
      <c r="MUU77" s="174"/>
      <c r="MUV77" s="177"/>
      <c r="MUW77" s="178"/>
      <c r="MUX77" s="91"/>
      <c r="MUY77" s="179"/>
      <c r="MUZ77" s="180"/>
      <c r="MVA77" s="172"/>
      <c r="MVB77" s="173"/>
      <c r="MVC77" s="174"/>
      <c r="MVD77" s="173"/>
      <c r="MVE77" s="175"/>
      <c r="MVF77" s="174"/>
      <c r="MVG77" s="176"/>
      <c r="MVH77" s="176"/>
      <c r="MVI77" s="173"/>
      <c r="MVJ77" s="174"/>
      <c r="MVK77" s="177"/>
      <c r="MVL77" s="178"/>
      <c r="MVM77" s="91"/>
      <c r="MVN77" s="179"/>
      <c r="MVO77" s="180"/>
      <c r="MVP77" s="172"/>
      <c r="MVQ77" s="173"/>
      <c r="MVR77" s="174"/>
      <c r="MVS77" s="173"/>
      <c r="MVT77" s="175"/>
      <c r="MVU77" s="174"/>
      <c r="MVV77" s="176"/>
      <c r="MVW77" s="176"/>
      <c r="MVX77" s="173"/>
      <c r="MVY77" s="174"/>
      <c r="MVZ77" s="177"/>
      <c r="MWA77" s="178"/>
      <c r="MWB77" s="91"/>
      <c r="MWC77" s="179"/>
      <c r="MWD77" s="180"/>
      <c r="MWE77" s="172"/>
      <c r="MWF77" s="173"/>
      <c r="MWG77" s="174"/>
      <c r="MWH77" s="173"/>
      <c r="MWI77" s="175"/>
      <c r="MWJ77" s="174"/>
      <c r="MWK77" s="176"/>
      <c r="MWL77" s="176"/>
      <c r="MWM77" s="173"/>
      <c r="MWN77" s="174"/>
      <c r="MWO77" s="177"/>
      <c r="MWP77" s="178"/>
      <c r="MWQ77" s="91"/>
      <c r="MWR77" s="179"/>
      <c r="MWS77" s="180"/>
      <c r="MWT77" s="172"/>
      <c r="MWU77" s="173"/>
      <c r="MWV77" s="174"/>
      <c r="MWW77" s="173"/>
      <c r="MWX77" s="175"/>
      <c r="MWY77" s="174"/>
      <c r="MWZ77" s="176"/>
      <c r="MXA77" s="176"/>
      <c r="MXB77" s="173"/>
      <c r="MXC77" s="174"/>
      <c r="MXD77" s="177"/>
      <c r="MXE77" s="178"/>
      <c r="MXF77" s="91"/>
      <c r="MXG77" s="179"/>
      <c r="MXH77" s="180"/>
      <c r="MXI77" s="172"/>
      <c r="MXJ77" s="173"/>
      <c r="MXK77" s="174"/>
      <c r="MXL77" s="173"/>
      <c r="MXM77" s="175"/>
      <c r="MXN77" s="174"/>
      <c r="MXO77" s="176"/>
      <c r="MXP77" s="176"/>
      <c r="MXQ77" s="173"/>
      <c r="MXR77" s="174"/>
      <c r="MXS77" s="177"/>
      <c r="MXT77" s="178"/>
      <c r="MXU77" s="91"/>
      <c r="MXV77" s="179"/>
      <c r="MXW77" s="180"/>
      <c r="MXX77" s="172"/>
      <c r="MXY77" s="173"/>
      <c r="MXZ77" s="174"/>
      <c r="MYA77" s="173"/>
      <c r="MYB77" s="175"/>
      <c r="MYC77" s="174"/>
      <c r="MYD77" s="176"/>
      <c r="MYE77" s="176"/>
      <c r="MYF77" s="173"/>
      <c r="MYG77" s="174"/>
      <c r="MYH77" s="177"/>
      <c r="MYI77" s="178"/>
      <c r="MYJ77" s="91"/>
      <c r="MYK77" s="179"/>
      <c r="MYL77" s="180"/>
      <c r="MYM77" s="172"/>
      <c r="MYN77" s="173"/>
      <c r="MYO77" s="174"/>
      <c r="MYP77" s="173"/>
      <c r="MYQ77" s="175"/>
      <c r="MYR77" s="174"/>
      <c r="MYS77" s="176"/>
      <c r="MYT77" s="176"/>
      <c r="MYU77" s="173"/>
      <c r="MYV77" s="174"/>
      <c r="MYW77" s="177"/>
      <c r="MYX77" s="178"/>
      <c r="MYY77" s="91"/>
      <c r="MYZ77" s="179"/>
      <c r="MZA77" s="180"/>
      <c r="MZB77" s="172"/>
      <c r="MZC77" s="173"/>
      <c r="MZD77" s="174"/>
      <c r="MZE77" s="173"/>
      <c r="MZF77" s="175"/>
      <c r="MZG77" s="174"/>
      <c r="MZH77" s="176"/>
      <c r="MZI77" s="176"/>
      <c r="MZJ77" s="173"/>
      <c r="MZK77" s="174"/>
      <c r="MZL77" s="177"/>
      <c r="MZM77" s="178"/>
      <c r="MZN77" s="91"/>
      <c r="MZO77" s="179"/>
      <c r="MZP77" s="180"/>
      <c r="MZQ77" s="172"/>
      <c r="MZR77" s="173"/>
      <c r="MZS77" s="174"/>
      <c r="MZT77" s="173"/>
      <c r="MZU77" s="175"/>
      <c r="MZV77" s="174"/>
      <c r="MZW77" s="176"/>
      <c r="MZX77" s="176"/>
      <c r="MZY77" s="173"/>
      <c r="MZZ77" s="174"/>
      <c r="NAA77" s="177"/>
      <c r="NAB77" s="178"/>
      <c r="NAC77" s="91"/>
      <c r="NAD77" s="179"/>
      <c r="NAE77" s="180"/>
      <c r="NAF77" s="172"/>
      <c r="NAG77" s="173"/>
      <c r="NAH77" s="174"/>
      <c r="NAI77" s="173"/>
      <c r="NAJ77" s="175"/>
      <c r="NAK77" s="174"/>
      <c r="NAL77" s="176"/>
      <c r="NAM77" s="176"/>
      <c r="NAN77" s="173"/>
      <c r="NAO77" s="174"/>
      <c r="NAP77" s="177"/>
      <c r="NAQ77" s="178"/>
      <c r="NAR77" s="91"/>
      <c r="NAS77" s="179"/>
      <c r="NAT77" s="180"/>
      <c r="NAU77" s="172"/>
      <c r="NAV77" s="173"/>
      <c r="NAW77" s="174"/>
      <c r="NAX77" s="173"/>
      <c r="NAY77" s="175"/>
      <c r="NAZ77" s="174"/>
      <c r="NBA77" s="176"/>
      <c r="NBB77" s="176"/>
      <c r="NBC77" s="173"/>
      <c r="NBD77" s="174"/>
      <c r="NBE77" s="177"/>
      <c r="NBF77" s="178"/>
      <c r="NBG77" s="91"/>
      <c r="NBH77" s="179"/>
      <c r="NBI77" s="180"/>
      <c r="NBJ77" s="172"/>
      <c r="NBK77" s="173"/>
      <c r="NBL77" s="174"/>
      <c r="NBM77" s="173"/>
      <c r="NBN77" s="175"/>
      <c r="NBO77" s="174"/>
      <c r="NBP77" s="176"/>
      <c r="NBQ77" s="176"/>
      <c r="NBR77" s="173"/>
      <c r="NBS77" s="174"/>
      <c r="NBT77" s="177"/>
      <c r="NBU77" s="178"/>
      <c r="NBV77" s="91"/>
      <c r="NBW77" s="179"/>
      <c r="NBX77" s="180"/>
      <c r="NBY77" s="172"/>
      <c r="NBZ77" s="173"/>
      <c r="NCA77" s="174"/>
      <c r="NCB77" s="173"/>
      <c r="NCC77" s="175"/>
      <c r="NCD77" s="174"/>
      <c r="NCE77" s="176"/>
      <c r="NCF77" s="176"/>
      <c r="NCG77" s="173"/>
      <c r="NCH77" s="174"/>
      <c r="NCI77" s="177"/>
      <c r="NCJ77" s="178"/>
      <c r="NCK77" s="91"/>
      <c r="NCL77" s="179"/>
      <c r="NCM77" s="180"/>
      <c r="NCN77" s="172"/>
      <c r="NCO77" s="173"/>
      <c r="NCP77" s="174"/>
      <c r="NCQ77" s="173"/>
      <c r="NCR77" s="175"/>
      <c r="NCS77" s="174"/>
      <c r="NCT77" s="176"/>
      <c r="NCU77" s="176"/>
      <c r="NCV77" s="173"/>
      <c r="NCW77" s="174"/>
      <c r="NCX77" s="177"/>
      <c r="NCY77" s="178"/>
      <c r="NCZ77" s="91"/>
      <c r="NDA77" s="179"/>
      <c r="NDB77" s="180"/>
      <c r="NDC77" s="172"/>
      <c r="NDD77" s="173"/>
      <c r="NDE77" s="174"/>
      <c r="NDF77" s="173"/>
      <c r="NDG77" s="175"/>
      <c r="NDH77" s="174"/>
      <c r="NDI77" s="176"/>
      <c r="NDJ77" s="176"/>
      <c r="NDK77" s="173"/>
      <c r="NDL77" s="174"/>
      <c r="NDM77" s="177"/>
      <c r="NDN77" s="178"/>
      <c r="NDO77" s="91"/>
      <c r="NDP77" s="179"/>
      <c r="NDQ77" s="180"/>
      <c r="NDR77" s="172"/>
      <c r="NDS77" s="173"/>
      <c r="NDT77" s="174"/>
      <c r="NDU77" s="173"/>
      <c r="NDV77" s="175"/>
      <c r="NDW77" s="174"/>
      <c r="NDX77" s="176"/>
      <c r="NDY77" s="176"/>
      <c r="NDZ77" s="173"/>
      <c r="NEA77" s="174"/>
      <c r="NEB77" s="177"/>
      <c r="NEC77" s="178"/>
      <c r="NED77" s="91"/>
      <c r="NEE77" s="179"/>
      <c r="NEF77" s="180"/>
      <c r="NEG77" s="172"/>
      <c r="NEH77" s="173"/>
      <c r="NEI77" s="174"/>
      <c r="NEJ77" s="173"/>
      <c r="NEK77" s="175"/>
      <c r="NEL77" s="174"/>
      <c r="NEM77" s="176"/>
      <c r="NEN77" s="176"/>
      <c r="NEO77" s="173"/>
      <c r="NEP77" s="174"/>
      <c r="NEQ77" s="177"/>
      <c r="NER77" s="178"/>
      <c r="NES77" s="91"/>
      <c r="NET77" s="179"/>
      <c r="NEU77" s="180"/>
      <c r="NEV77" s="172"/>
      <c r="NEW77" s="173"/>
      <c r="NEX77" s="174"/>
      <c r="NEY77" s="173"/>
      <c r="NEZ77" s="175"/>
      <c r="NFA77" s="174"/>
      <c r="NFB77" s="176"/>
      <c r="NFC77" s="176"/>
      <c r="NFD77" s="173"/>
      <c r="NFE77" s="174"/>
      <c r="NFF77" s="177"/>
      <c r="NFG77" s="178"/>
      <c r="NFH77" s="91"/>
      <c r="NFI77" s="179"/>
      <c r="NFJ77" s="180"/>
      <c r="NFK77" s="172"/>
      <c r="NFL77" s="173"/>
      <c r="NFM77" s="174"/>
      <c r="NFN77" s="173"/>
      <c r="NFO77" s="175"/>
      <c r="NFP77" s="174"/>
      <c r="NFQ77" s="176"/>
      <c r="NFR77" s="176"/>
      <c r="NFS77" s="173"/>
      <c r="NFT77" s="174"/>
      <c r="NFU77" s="177"/>
      <c r="NFV77" s="178"/>
      <c r="NFW77" s="91"/>
      <c r="NFX77" s="179"/>
      <c r="NFY77" s="180"/>
      <c r="NFZ77" s="172"/>
      <c r="NGA77" s="173"/>
      <c r="NGB77" s="174"/>
      <c r="NGC77" s="173"/>
      <c r="NGD77" s="175"/>
      <c r="NGE77" s="174"/>
      <c r="NGF77" s="176"/>
      <c r="NGG77" s="176"/>
      <c r="NGH77" s="173"/>
      <c r="NGI77" s="174"/>
      <c r="NGJ77" s="177"/>
      <c r="NGK77" s="178"/>
      <c r="NGL77" s="91"/>
      <c r="NGM77" s="179"/>
      <c r="NGN77" s="180"/>
      <c r="NGO77" s="172"/>
      <c r="NGP77" s="173"/>
      <c r="NGQ77" s="174"/>
      <c r="NGR77" s="173"/>
      <c r="NGS77" s="175"/>
      <c r="NGT77" s="174"/>
      <c r="NGU77" s="176"/>
      <c r="NGV77" s="176"/>
      <c r="NGW77" s="173"/>
      <c r="NGX77" s="174"/>
      <c r="NGY77" s="177"/>
      <c r="NGZ77" s="178"/>
      <c r="NHA77" s="91"/>
      <c r="NHB77" s="179"/>
      <c r="NHC77" s="180"/>
      <c r="NHD77" s="172"/>
      <c r="NHE77" s="173"/>
      <c r="NHF77" s="174"/>
      <c r="NHG77" s="173"/>
      <c r="NHH77" s="175"/>
      <c r="NHI77" s="174"/>
      <c r="NHJ77" s="176"/>
      <c r="NHK77" s="176"/>
      <c r="NHL77" s="173"/>
      <c r="NHM77" s="174"/>
      <c r="NHN77" s="177"/>
      <c r="NHO77" s="178"/>
      <c r="NHP77" s="91"/>
      <c r="NHQ77" s="179"/>
      <c r="NHR77" s="180"/>
      <c r="NHS77" s="172"/>
      <c r="NHT77" s="173"/>
      <c r="NHU77" s="174"/>
      <c r="NHV77" s="173"/>
      <c r="NHW77" s="175"/>
      <c r="NHX77" s="174"/>
      <c r="NHY77" s="176"/>
      <c r="NHZ77" s="176"/>
      <c r="NIA77" s="173"/>
      <c r="NIB77" s="174"/>
      <c r="NIC77" s="177"/>
      <c r="NID77" s="178"/>
      <c r="NIE77" s="91"/>
      <c r="NIF77" s="179"/>
      <c r="NIG77" s="180"/>
      <c r="NIH77" s="172"/>
      <c r="NII77" s="173"/>
      <c r="NIJ77" s="174"/>
      <c r="NIK77" s="173"/>
      <c r="NIL77" s="175"/>
      <c r="NIM77" s="174"/>
      <c r="NIN77" s="176"/>
      <c r="NIO77" s="176"/>
      <c r="NIP77" s="173"/>
      <c r="NIQ77" s="174"/>
      <c r="NIR77" s="177"/>
      <c r="NIS77" s="178"/>
      <c r="NIT77" s="91"/>
      <c r="NIU77" s="179"/>
      <c r="NIV77" s="180"/>
      <c r="NIW77" s="172"/>
      <c r="NIX77" s="173"/>
      <c r="NIY77" s="174"/>
      <c r="NIZ77" s="173"/>
      <c r="NJA77" s="175"/>
      <c r="NJB77" s="174"/>
      <c r="NJC77" s="176"/>
      <c r="NJD77" s="176"/>
      <c r="NJE77" s="173"/>
      <c r="NJF77" s="174"/>
      <c r="NJG77" s="177"/>
      <c r="NJH77" s="178"/>
      <c r="NJI77" s="91"/>
      <c r="NJJ77" s="179"/>
      <c r="NJK77" s="180"/>
      <c r="NJL77" s="172"/>
      <c r="NJM77" s="173"/>
      <c r="NJN77" s="174"/>
      <c r="NJO77" s="173"/>
      <c r="NJP77" s="175"/>
      <c r="NJQ77" s="174"/>
      <c r="NJR77" s="176"/>
      <c r="NJS77" s="176"/>
      <c r="NJT77" s="173"/>
      <c r="NJU77" s="174"/>
      <c r="NJV77" s="177"/>
      <c r="NJW77" s="178"/>
      <c r="NJX77" s="91"/>
      <c r="NJY77" s="179"/>
      <c r="NJZ77" s="180"/>
      <c r="NKA77" s="172"/>
      <c r="NKB77" s="173"/>
      <c r="NKC77" s="174"/>
      <c r="NKD77" s="173"/>
      <c r="NKE77" s="175"/>
      <c r="NKF77" s="174"/>
      <c r="NKG77" s="176"/>
      <c r="NKH77" s="176"/>
      <c r="NKI77" s="173"/>
      <c r="NKJ77" s="174"/>
      <c r="NKK77" s="177"/>
      <c r="NKL77" s="178"/>
      <c r="NKM77" s="91"/>
      <c r="NKN77" s="179"/>
      <c r="NKO77" s="180"/>
      <c r="NKP77" s="172"/>
      <c r="NKQ77" s="173"/>
      <c r="NKR77" s="174"/>
      <c r="NKS77" s="173"/>
      <c r="NKT77" s="175"/>
      <c r="NKU77" s="174"/>
      <c r="NKV77" s="176"/>
      <c r="NKW77" s="176"/>
      <c r="NKX77" s="173"/>
      <c r="NKY77" s="174"/>
      <c r="NKZ77" s="177"/>
      <c r="NLA77" s="178"/>
      <c r="NLB77" s="91"/>
      <c r="NLC77" s="179"/>
      <c r="NLD77" s="180"/>
      <c r="NLE77" s="172"/>
      <c r="NLF77" s="173"/>
      <c r="NLG77" s="174"/>
      <c r="NLH77" s="173"/>
      <c r="NLI77" s="175"/>
      <c r="NLJ77" s="174"/>
      <c r="NLK77" s="176"/>
      <c r="NLL77" s="176"/>
      <c r="NLM77" s="173"/>
      <c r="NLN77" s="174"/>
      <c r="NLO77" s="177"/>
      <c r="NLP77" s="178"/>
      <c r="NLQ77" s="91"/>
      <c r="NLR77" s="179"/>
      <c r="NLS77" s="180"/>
      <c r="NLT77" s="172"/>
      <c r="NLU77" s="173"/>
      <c r="NLV77" s="174"/>
      <c r="NLW77" s="173"/>
      <c r="NLX77" s="175"/>
      <c r="NLY77" s="174"/>
      <c r="NLZ77" s="176"/>
      <c r="NMA77" s="176"/>
      <c r="NMB77" s="173"/>
      <c r="NMC77" s="174"/>
      <c r="NMD77" s="177"/>
      <c r="NME77" s="178"/>
      <c r="NMF77" s="91"/>
      <c r="NMG77" s="179"/>
      <c r="NMH77" s="180"/>
      <c r="NMI77" s="172"/>
      <c r="NMJ77" s="173"/>
      <c r="NMK77" s="174"/>
      <c r="NML77" s="173"/>
      <c r="NMM77" s="175"/>
      <c r="NMN77" s="174"/>
      <c r="NMO77" s="176"/>
      <c r="NMP77" s="176"/>
      <c r="NMQ77" s="173"/>
      <c r="NMR77" s="174"/>
      <c r="NMS77" s="177"/>
      <c r="NMT77" s="178"/>
      <c r="NMU77" s="91"/>
      <c r="NMV77" s="179"/>
      <c r="NMW77" s="180"/>
      <c r="NMX77" s="172"/>
      <c r="NMY77" s="173"/>
      <c r="NMZ77" s="174"/>
      <c r="NNA77" s="173"/>
      <c r="NNB77" s="175"/>
      <c r="NNC77" s="174"/>
      <c r="NND77" s="176"/>
      <c r="NNE77" s="176"/>
      <c r="NNF77" s="173"/>
      <c r="NNG77" s="174"/>
      <c r="NNH77" s="177"/>
      <c r="NNI77" s="178"/>
      <c r="NNJ77" s="91"/>
      <c r="NNK77" s="179"/>
      <c r="NNL77" s="180"/>
      <c r="NNM77" s="172"/>
      <c r="NNN77" s="173"/>
      <c r="NNO77" s="174"/>
      <c r="NNP77" s="173"/>
      <c r="NNQ77" s="175"/>
      <c r="NNR77" s="174"/>
      <c r="NNS77" s="176"/>
      <c r="NNT77" s="176"/>
      <c r="NNU77" s="173"/>
      <c r="NNV77" s="174"/>
      <c r="NNW77" s="177"/>
      <c r="NNX77" s="178"/>
      <c r="NNY77" s="91"/>
      <c r="NNZ77" s="179"/>
      <c r="NOA77" s="180"/>
      <c r="NOB77" s="172"/>
      <c r="NOC77" s="173"/>
      <c r="NOD77" s="174"/>
      <c r="NOE77" s="173"/>
      <c r="NOF77" s="175"/>
      <c r="NOG77" s="174"/>
      <c r="NOH77" s="176"/>
      <c r="NOI77" s="176"/>
      <c r="NOJ77" s="173"/>
      <c r="NOK77" s="174"/>
      <c r="NOL77" s="177"/>
      <c r="NOM77" s="178"/>
      <c r="NON77" s="91"/>
      <c r="NOO77" s="179"/>
      <c r="NOP77" s="180"/>
      <c r="NOQ77" s="172"/>
      <c r="NOR77" s="173"/>
      <c r="NOS77" s="174"/>
      <c r="NOT77" s="173"/>
      <c r="NOU77" s="175"/>
      <c r="NOV77" s="174"/>
      <c r="NOW77" s="176"/>
      <c r="NOX77" s="176"/>
      <c r="NOY77" s="173"/>
      <c r="NOZ77" s="174"/>
      <c r="NPA77" s="177"/>
      <c r="NPB77" s="178"/>
      <c r="NPC77" s="91"/>
      <c r="NPD77" s="179"/>
      <c r="NPE77" s="180"/>
      <c r="NPF77" s="172"/>
      <c r="NPG77" s="173"/>
      <c r="NPH77" s="174"/>
      <c r="NPI77" s="173"/>
      <c r="NPJ77" s="175"/>
      <c r="NPK77" s="174"/>
      <c r="NPL77" s="176"/>
      <c r="NPM77" s="176"/>
      <c r="NPN77" s="173"/>
      <c r="NPO77" s="174"/>
      <c r="NPP77" s="177"/>
      <c r="NPQ77" s="178"/>
      <c r="NPR77" s="91"/>
      <c r="NPS77" s="179"/>
      <c r="NPT77" s="180"/>
      <c r="NPU77" s="172"/>
      <c r="NPV77" s="173"/>
      <c r="NPW77" s="174"/>
      <c r="NPX77" s="173"/>
      <c r="NPY77" s="175"/>
      <c r="NPZ77" s="174"/>
      <c r="NQA77" s="176"/>
      <c r="NQB77" s="176"/>
      <c r="NQC77" s="173"/>
      <c r="NQD77" s="174"/>
      <c r="NQE77" s="177"/>
      <c r="NQF77" s="178"/>
      <c r="NQG77" s="91"/>
      <c r="NQH77" s="179"/>
      <c r="NQI77" s="180"/>
      <c r="NQJ77" s="172"/>
      <c r="NQK77" s="173"/>
      <c r="NQL77" s="174"/>
      <c r="NQM77" s="173"/>
      <c r="NQN77" s="175"/>
      <c r="NQO77" s="174"/>
      <c r="NQP77" s="176"/>
      <c r="NQQ77" s="176"/>
      <c r="NQR77" s="173"/>
      <c r="NQS77" s="174"/>
      <c r="NQT77" s="177"/>
      <c r="NQU77" s="178"/>
      <c r="NQV77" s="91"/>
      <c r="NQW77" s="179"/>
      <c r="NQX77" s="180"/>
      <c r="NQY77" s="172"/>
      <c r="NQZ77" s="173"/>
      <c r="NRA77" s="174"/>
      <c r="NRB77" s="173"/>
      <c r="NRC77" s="175"/>
      <c r="NRD77" s="174"/>
      <c r="NRE77" s="176"/>
      <c r="NRF77" s="176"/>
      <c r="NRG77" s="173"/>
      <c r="NRH77" s="174"/>
      <c r="NRI77" s="177"/>
      <c r="NRJ77" s="178"/>
      <c r="NRK77" s="91"/>
      <c r="NRL77" s="179"/>
      <c r="NRM77" s="180"/>
      <c r="NRN77" s="172"/>
      <c r="NRO77" s="173"/>
      <c r="NRP77" s="174"/>
      <c r="NRQ77" s="173"/>
      <c r="NRR77" s="175"/>
      <c r="NRS77" s="174"/>
      <c r="NRT77" s="176"/>
      <c r="NRU77" s="176"/>
      <c r="NRV77" s="173"/>
      <c r="NRW77" s="174"/>
      <c r="NRX77" s="177"/>
      <c r="NRY77" s="178"/>
      <c r="NRZ77" s="91"/>
      <c r="NSA77" s="179"/>
      <c r="NSB77" s="180"/>
      <c r="NSC77" s="172"/>
      <c r="NSD77" s="173"/>
      <c r="NSE77" s="174"/>
      <c r="NSF77" s="173"/>
      <c r="NSG77" s="175"/>
      <c r="NSH77" s="174"/>
      <c r="NSI77" s="176"/>
      <c r="NSJ77" s="176"/>
      <c r="NSK77" s="173"/>
      <c r="NSL77" s="174"/>
      <c r="NSM77" s="177"/>
      <c r="NSN77" s="178"/>
      <c r="NSO77" s="91"/>
      <c r="NSP77" s="179"/>
      <c r="NSQ77" s="180"/>
      <c r="NSR77" s="172"/>
      <c r="NSS77" s="173"/>
      <c r="NST77" s="174"/>
      <c r="NSU77" s="173"/>
      <c r="NSV77" s="175"/>
      <c r="NSW77" s="174"/>
      <c r="NSX77" s="176"/>
      <c r="NSY77" s="176"/>
      <c r="NSZ77" s="173"/>
      <c r="NTA77" s="174"/>
      <c r="NTB77" s="177"/>
      <c r="NTC77" s="178"/>
      <c r="NTD77" s="91"/>
      <c r="NTE77" s="179"/>
      <c r="NTF77" s="180"/>
      <c r="NTG77" s="172"/>
      <c r="NTH77" s="173"/>
      <c r="NTI77" s="174"/>
      <c r="NTJ77" s="173"/>
      <c r="NTK77" s="175"/>
      <c r="NTL77" s="174"/>
      <c r="NTM77" s="176"/>
      <c r="NTN77" s="176"/>
      <c r="NTO77" s="173"/>
      <c r="NTP77" s="174"/>
      <c r="NTQ77" s="177"/>
      <c r="NTR77" s="178"/>
      <c r="NTS77" s="91"/>
      <c r="NTT77" s="179"/>
      <c r="NTU77" s="180"/>
      <c r="NTV77" s="172"/>
      <c r="NTW77" s="173"/>
      <c r="NTX77" s="174"/>
      <c r="NTY77" s="173"/>
      <c r="NTZ77" s="175"/>
      <c r="NUA77" s="174"/>
      <c r="NUB77" s="176"/>
      <c r="NUC77" s="176"/>
      <c r="NUD77" s="173"/>
      <c r="NUE77" s="174"/>
      <c r="NUF77" s="177"/>
      <c r="NUG77" s="178"/>
      <c r="NUH77" s="91"/>
      <c r="NUI77" s="179"/>
      <c r="NUJ77" s="180"/>
      <c r="NUK77" s="172"/>
      <c r="NUL77" s="173"/>
      <c r="NUM77" s="174"/>
      <c r="NUN77" s="173"/>
      <c r="NUO77" s="175"/>
      <c r="NUP77" s="174"/>
      <c r="NUQ77" s="176"/>
      <c r="NUR77" s="176"/>
      <c r="NUS77" s="173"/>
      <c r="NUT77" s="174"/>
      <c r="NUU77" s="177"/>
      <c r="NUV77" s="178"/>
      <c r="NUW77" s="91"/>
      <c r="NUX77" s="179"/>
      <c r="NUY77" s="180"/>
      <c r="NUZ77" s="172"/>
      <c r="NVA77" s="173"/>
      <c r="NVB77" s="174"/>
      <c r="NVC77" s="173"/>
      <c r="NVD77" s="175"/>
      <c r="NVE77" s="174"/>
      <c r="NVF77" s="176"/>
      <c r="NVG77" s="176"/>
      <c r="NVH77" s="173"/>
      <c r="NVI77" s="174"/>
      <c r="NVJ77" s="177"/>
      <c r="NVK77" s="178"/>
      <c r="NVL77" s="91"/>
      <c r="NVM77" s="179"/>
      <c r="NVN77" s="180"/>
      <c r="NVO77" s="172"/>
      <c r="NVP77" s="173"/>
      <c r="NVQ77" s="174"/>
      <c r="NVR77" s="173"/>
      <c r="NVS77" s="175"/>
      <c r="NVT77" s="174"/>
      <c r="NVU77" s="176"/>
      <c r="NVV77" s="176"/>
      <c r="NVW77" s="173"/>
      <c r="NVX77" s="174"/>
      <c r="NVY77" s="177"/>
      <c r="NVZ77" s="178"/>
      <c r="NWA77" s="91"/>
      <c r="NWB77" s="179"/>
      <c r="NWC77" s="180"/>
      <c r="NWD77" s="172"/>
      <c r="NWE77" s="173"/>
      <c r="NWF77" s="174"/>
      <c r="NWG77" s="173"/>
      <c r="NWH77" s="175"/>
      <c r="NWI77" s="174"/>
      <c r="NWJ77" s="176"/>
      <c r="NWK77" s="176"/>
      <c r="NWL77" s="173"/>
      <c r="NWM77" s="174"/>
      <c r="NWN77" s="177"/>
      <c r="NWO77" s="178"/>
      <c r="NWP77" s="91"/>
      <c r="NWQ77" s="179"/>
      <c r="NWR77" s="180"/>
      <c r="NWS77" s="172"/>
      <c r="NWT77" s="173"/>
      <c r="NWU77" s="174"/>
      <c r="NWV77" s="173"/>
      <c r="NWW77" s="175"/>
      <c r="NWX77" s="174"/>
      <c r="NWY77" s="176"/>
      <c r="NWZ77" s="176"/>
      <c r="NXA77" s="173"/>
      <c r="NXB77" s="174"/>
      <c r="NXC77" s="177"/>
      <c r="NXD77" s="178"/>
      <c r="NXE77" s="91"/>
      <c r="NXF77" s="179"/>
      <c r="NXG77" s="180"/>
      <c r="NXH77" s="172"/>
      <c r="NXI77" s="173"/>
      <c r="NXJ77" s="174"/>
      <c r="NXK77" s="173"/>
      <c r="NXL77" s="175"/>
      <c r="NXM77" s="174"/>
      <c r="NXN77" s="176"/>
      <c r="NXO77" s="176"/>
      <c r="NXP77" s="173"/>
      <c r="NXQ77" s="174"/>
      <c r="NXR77" s="177"/>
      <c r="NXS77" s="178"/>
      <c r="NXT77" s="91"/>
      <c r="NXU77" s="179"/>
      <c r="NXV77" s="180"/>
      <c r="NXW77" s="172"/>
      <c r="NXX77" s="173"/>
      <c r="NXY77" s="174"/>
      <c r="NXZ77" s="173"/>
      <c r="NYA77" s="175"/>
      <c r="NYB77" s="174"/>
      <c r="NYC77" s="176"/>
      <c r="NYD77" s="176"/>
      <c r="NYE77" s="173"/>
      <c r="NYF77" s="174"/>
      <c r="NYG77" s="177"/>
      <c r="NYH77" s="178"/>
      <c r="NYI77" s="91"/>
      <c r="NYJ77" s="179"/>
      <c r="NYK77" s="180"/>
      <c r="NYL77" s="172"/>
      <c r="NYM77" s="173"/>
      <c r="NYN77" s="174"/>
      <c r="NYO77" s="173"/>
      <c r="NYP77" s="175"/>
      <c r="NYQ77" s="174"/>
      <c r="NYR77" s="176"/>
      <c r="NYS77" s="176"/>
      <c r="NYT77" s="173"/>
      <c r="NYU77" s="174"/>
      <c r="NYV77" s="177"/>
      <c r="NYW77" s="178"/>
      <c r="NYX77" s="91"/>
      <c r="NYY77" s="179"/>
      <c r="NYZ77" s="180"/>
      <c r="NZA77" s="172"/>
      <c r="NZB77" s="173"/>
      <c r="NZC77" s="174"/>
      <c r="NZD77" s="173"/>
      <c r="NZE77" s="175"/>
      <c r="NZF77" s="174"/>
      <c r="NZG77" s="176"/>
      <c r="NZH77" s="176"/>
      <c r="NZI77" s="173"/>
      <c r="NZJ77" s="174"/>
      <c r="NZK77" s="177"/>
      <c r="NZL77" s="178"/>
      <c r="NZM77" s="91"/>
      <c r="NZN77" s="179"/>
      <c r="NZO77" s="180"/>
      <c r="NZP77" s="172"/>
      <c r="NZQ77" s="173"/>
      <c r="NZR77" s="174"/>
      <c r="NZS77" s="173"/>
      <c r="NZT77" s="175"/>
      <c r="NZU77" s="174"/>
      <c r="NZV77" s="176"/>
      <c r="NZW77" s="176"/>
      <c r="NZX77" s="173"/>
      <c r="NZY77" s="174"/>
      <c r="NZZ77" s="177"/>
      <c r="OAA77" s="178"/>
      <c r="OAB77" s="91"/>
      <c r="OAC77" s="179"/>
      <c r="OAD77" s="180"/>
      <c r="OAE77" s="172"/>
      <c r="OAF77" s="173"/>
      <c r="OAG77" s="174"/>
      <c r="OAH77" s="173"/>
      <c r="OAI77" s="175"/>
      <c r="OAJ77" s="174"/>
      <c r="OAK77" s="176"/>
      <c r="OAL77" s="176"/>
      <c r="OAM77" s="173"/>
      <c r="OAN77" s="174"/>
      <c r="OAO77" s="177"/>
      <c r="OAP77" s="178"/>
      <c r="OAQ77" s="91"/>
      <c r="OAR77" s="179"/>
      <c r="OAS77" s="180"/>
      <c r="OAT77" s="172"/>
      <c r="OAU77" s="173"/>
      <c r="OAV77" s="174"/>
      <c r="OAW77" s="173"/>
      <c r="OAX77" s="175"/>
      <c r="OAY77" s="174"/>
      <c r="OAZ77" s="176"/>
      <c r="OBA77" s="176"/>
      <c r="OBB77" s="173"/>
      <c r="OBC77" s="174"/>
      <c r="OBD77" s="177"/>
      <c r="OBE77" s="178"/>
      <c r="OBF77" s="91"/>
      <c r="OBG77" s="179"/>
      <c r="OBH77" s="180"/>
      <c r="OBI77" s="172"/>
      <c r="OBJ77" s="173"/>
      <c r="OBK77" s="174"/>
      <c r="OBL77" s="173"/>
      <c r="OBM77" s="175"/>
      <c r="OBN77" s="174"/>
      <c r="OBO77" s="176"/>
      <c r="OBP77" s="176"/>
      <c r="OBQ77" s="173"/>
      <c r="OBR77" s="174"/>
      <c r="OBS77" s="177"/>
      <c r="OBT77" s="178"/>
      <c r="OBU77" s="91"/>
      <c r="OBV77" s="179"/>
      <c r="OBW77" s="180"/>
      <c r="OBX77" s="172"/>
      <c r="OBY77" s="173"/>
      <c r="OBZ77" s="174"/>
      <c r="OCA77" s="173"/>
      <c r="OCB77" s="175"/>
      <c r="OCC77" s="174"/>
      <c r="OCD77" s="176"/>
      <c r="OCE77" s="176"/>
      <c r="OCF77" s="173"/>
      <c r="OCG77" s="174"/>
      <c r="OCH77" s="177"/>
      <c r="OCI77" s="178"/>
      <c r="OCJ77" s="91"/>
      <c r="OCK77" s="179"/>
      <c r="OCL77" s="180"/>
      <c r="OCM77" s="172"/>
      <c r="OCN77" s="173"/>
      <c r="OCO77" s="174"/>
      <c r="OCP77" s="173"/>
      <c r="OCQ77" s="175"/>
      <c r="OCR77" s="174"/>
      <c r="OCS77" s="176"/>
      <c r="OCT77" s="176"/>
      <c r="OCU77" s="173"/>
      <c r="OCV77" s="174"/>
      <c r="OCW77" s="177"/>
      <c r="OCX77" s="178"/>
      <c r="OCY77" s="91"/>
      <c r="OCZ77" s="179"/>
      <c r="ODA77" s="180"/>
      <c r="ODB77" s="172"/>
      <c r="ODC77" s="173"/>
      <c r="ODD77" s="174"/>
      <c r="ODE77" s="173"/>
      <c r="ODF77" s="175"/>
      <c r="ODG77" s="174"/>
      <c r="ODH77" s="176"/>
      <c r="ODI77" s="176"/>
      <c r="ODJ77" s="173"/>
      <c r="ODK77" s="174"/>
      <c r="ODL77" s="177"/>
      <c r="ODM77" s="178"/>
      <c r="ODN77" s="91"/>
      <c r="ODO77" s="179"/>
      <c r="ODP77" s="180"/>
      <c r="ODQ77" s="172"/>
      <c r="ODR77" s="173"/>
      <c r="ODS77" s="174"/>
      <c r="ODT77" s="173"/>
      <c r="ODU77" s="175"/>
      <c r="ODV77" s="174"/>
      <c r="ODW77" s="176"/>
      <c r="ODX77" s="176"/>
      <c r="ODY77" s="173"/>
      <c r="ODZ77" s="174"/>
      <c r="OEA77" s="177"/>
      <c r="OEB77" s="178"/>
      <c r="OEC77" s="91"/>
      <c r="OED77" s="179"/>
      <c r="OEE77" s="180"/>
      <c r="OEF77" s="172"/>
      <c r="OEG77" s="173"/>
      <c r="OEH77" s="174"/>
      <c r="OEI77" s="173"/>
      <c r="OEJ77" s="175"/>
      <c r="OEK77" s="174"/>
      <c r="OEL77" s="176"/>
      <c r="OEM77" s="176"/>
      <c r="OEN77" s="173"/>
      <c r="OEO77" s="174"/>
      <c r="OEP77" s="177"/>
      <c r="OEQ77" s="178"/>
      <c r="OER77" s="91"/>
      <c r="OES77" s="179"/>
      <c r="OET77" s="180"/>
      <c r="OEU77" s="172"/>
      <c r="OEV77" s="173"/>
      <c r="OEW77" s="174"/>
      <c r="OEX77" s="173"/>
      <c r="OEY77" s="175"/>
      <c r="OEZ77" s="174"/>
      <c r="OFA77" s="176"/>
      <c r="OFB77" s="176"/>
      <c r="OFC77" s="173"/>
      <c r="OFD77" s="174"/>
      <c r="OFE77" s="177"/>
      <c r="OFF77" s="178"/>
      <c r="OFG77" s="91"/>
      <c r="OFH77" s="179"/>
      <c r="OFI77" s="180"/>
      <c r="OFJ77" s="172"/>
      <c r="OFK77" s="173"/>
      <c r="OFL77" s="174"/>
      <c r="OFM77" s="173"/>
      <c r="OFN77" s="175"/>
      <c r="OFO77" s="174"/>
      <c r="OFP77" s="176"/>
      <c r="OFQ77" s="176"/>
      <c r="OFR77" s="173"/>
      <c r="OFS77" s="174"/>
      <c r="OFT77" s="177"/>
      <c r="OFU77" s="178"/>
      <c r="OFV77" s="91"/>
      <c r="OFW77" s="179"/>
      <c r="OFX77" s="180"/>
      <c r="OFY77" s="172"/>
      <c r="OFZ77" s="173"/>
      <c r="OGA77" s="174"/>
      <c r="OGB77" s="173"/>
      <c r="OGC77" s="175"/>
      <c r="OGD77" s="174"/>
      <c r="OGE77" s="176"/>
      <c r="OGF77" s="176"/>
      <c r="OGG77" s="173"/>
      <c r="OGH77" s="174"/>
      <c r="OGI77" s="177"/>
      <c r="OGJ77" s="178"/>
      <c r="OGK77" s="91"/>
      <c r="OGL77" s="179"/>
      <c r="OGM77" s="180"/>
      <c r="OGN77" s="172"/>
      <c r="OGO77" s="173"/>
      <c r="OGP77" s="174"/>
      <c r="OGQ77" s="173"/>
      <c r="OGR77" s="175"/>
      <c r="OGS77" s="174"/>
      <c r="OGT77" s="176"/>
      <c r="OGU77" s="176"/>
      <c r="OGV77" s="173"/>
      <c r="OGW77" s="174"/>
      <c r="OGX77" s="177"/>
      <c r="OGY77" s="178"/>
      <c r="OGZ77" s="91"/>
      <c r="OHA77" s="179"/>
      <c r="OHB77" s="180"/>
      <c r="OHC77" s="172"/>
      <c r="OHD77" s="173"/>
      <c r="OHE77" s="174"/>
      <c r="OHF77" s="173"/>
      <c r="OHG77" s="175"/>
      <c r="OHH77" s="174"/>
      <c r="OHI77" s="176"/>
      <c r="OHJ77" s="176"/>
      <c r="OHK77" s="173"/>
      <c r="OHL77" s="174"/>
      <c r="OHM77" s="177"/>
      <c r="OHN77" s="178"/>
      <c r="OHO77" s="91"/>
      <c r="OHP77" s="179"/>
      <c r="OHQ77" s="180"/>
      <c r="OHR77" s="172"/>
      <c r="OHS77" s="173"/>
      <c r="OHT77" s="174"/>
      <c r="OHU77" s="173"/>
      <c r="OHV77" s="175"/>
      <c r="OHW77" s="174"/>
      <c r="OHX77" s="176"/>
      <c r="OHY77" s="176"/>
      <c r="OHZ77" s="173"/>
      <c r="OIA77" s="174"/>
      <c r="OIB77" s="177"/>
      <c r="OIC77" s="178"/>
      <c r="OID77" s="91"/>
      <c r="OIE77" s="179"/>
      <c r="OIF77" s="180"/>
      <c r="OIG77" s="172"/>
      <c r="OIH77" s="173"/>
      <c r="OII77" s="174"/>
      <c r="OIJ77" s="173"/>
      <c r="OIK77" s="175"/>
      <c r="OIL77" s="174"/>
      <c r="OIM77" s="176"/>
      <c r="OIN77" s="176"/>
      <c r="OIO77" s="173"/>
      <c r="OIP77" s="174"/>
      <c r="OIQ77" s="177"/>
      <c r="OIR77" s="178"/>
      <c r="OIS77" s="91"/>
      <c r="OIT77" s="179"/>
      <c r="OIU77" s="180"/>
      <c r="OIV77" s="172"/>
      <c r="OIW77" s="173"/>
      <c r="OIX77" s="174"/>
      <c r="OIY77" s="173"/>
      <c r="OIZ77" s="175"/>
      <c r="OJA77" s="174"/>
      <c r="OJB77" s="176"/>
      <c r="OJC77" s="176"/>
      <c r="OJD77" s="173"/>
      <c r="OJE77" s="174"/>
      <c r="OJF77" s="177"/>
      <c r="OJG77" s="178"/>
      <c r="OJH77" s="91"/>
      <c r="OJI77" s="179"/>
      <c r="OJJ77" s="180"/>
      <c r="OJK77" s="172"/>
      <c r="OJL77" s="173"/>
      <c r="OJM77" s="174"/>
      <c r="OJN77" s="173"/>
      <c r="OJO77" s="175"/>
      <c r="OJP77" s="174"/>
      <c r="OJQ77" s="176"/>
      <c r="OJR77" s="176"/>
      <c r="OJS77" s="173"/>
      <c r="OJT77" s="174"/>
      <c r="OJU77" s="177"/>
      <c r="OJV77" s="178"/>
      <c r="OJW77" s="91"/>
      <c r="OJX77" s="179"/>
      <c r="OJY77" s="180"/>
      <c r="OJZ77" s="172"/>
      <c r="OKA77" s="173"/>
      <c r="OKB77" s="174"/>
      <c r="OKC77" s="173"/>
      <c r="OKD77" s="175"/>
      <c r="OKE77" s="174"/>
      <c r="OKF77" s="176"/>
      <c r="OKG77" s="176"/>
      <c r="OKH77" s="173"/>
      <c r="OKI77" s="174"/>
      <c r="OKJ77" s="177"/>
      <c r="OKK77" s="178"/>
      <c r="OKL77" s="91"/>
      <c r="OKM77" s="179"/>
      <c r="OKN77" s="180"/>
      <c r="OKO77" s="172"/>
      <c r="OKP77" s="173"/>
      <c r="OKQ77" s="174"/>
      <c r="OKR77" s="173"/>
      <c r="OKS77" s="175"/>
      <c r="OKT77" s="174"/>
      <c r="OKU77" s="176"/>
      <c r="OKV77" s="176"/>
      <c r="OKW77" s="173"/>
      <c r="OKX77" s="174"/>
      <c r="OKY77" s="177"/>
      <c r="OKZ77" s="178"/>
      <c r="OLA77" s="91"/>
      <c r="OLB77" s="179"/>
      <c r="OLC77" s="180"/>
      <c r="OLD77" s="172"/>
      <c r="OLE77" s="173"/>
      <c r="OLF77" s="174"/>
      <c r="OLG77" s="173"/>
      <c r="OLH77" s="175"/>
      <c r="OLI77" s="174"/>
      <c r="OLJ77" s="176"/>
      <c r="OLK77" s="176"/>
      <c r="OLL77" s="173"/>
      <c r="OLM77" s="174"/>
      <c r="OLN77" s="177"/>
      <c r="OLO77" s="178"/>
      <c r="OLP77" s="91"/>
      <c r="OLQ77" s="179"/>
      <c r="OLR77" s="180"/>
      <c r="OLS77" s="172"/>
      <c r="OLT77" s="173"/>
      <c r="OLU77" s="174"/>
      <c r="OLV77" s="173"/>
      <c r="OLW77" s="175"/>
      <c r="OLX77" s="174"/>
      <c r="OLY77" s="176"/>
      <c r="OLZ77" s="176"/>
      <c r="OMA77" s="173"/>
      <c r="OMB77" s="174"/>
      <c r="OMC77" s="177"/>
      <c r="OMD77" s="178"/>
      <c r="OME77" s="91"/>
      <c r="OMF77" s="179"/>
      <c r="OMG77" s="180"/>
      <c r="OMH77" s="172"/>
      <c r="OMI77" s="173"/>
      <c r="OMJ77" s="174"/>
      <c r="OMK77" s="173"/>
      <c r="OML77" s="175"/>
      <c r="OMM77" s="174"/>
      <c r="OMN77" s="176"/>
      <c r="OMO77" s="176"/>
      <c r="OMP77" s="173"/>
      <c r="OMQ77" s="174"/>
      <c r="OMR77" s="177"/>
      <c r="OMS77" s="178"/>
      <c r="OMT77" s="91"/>
      <c r="OMU77" s="179"/>
      <c r="OMV77" s="180"/>
      <c r="OMW77" s="172"/>
      <c r="OMX77" s="173"/>
      <c r="OMY77" s="174"/>
      <c r="OMZ77" s="173"/>
      <c r="ONA77" s="175"/>
      <c r="ONB77" s="174"/>
      <c r="ONC77" s="176"/>
      <c r="OND77" s="176"/>
      <c r="ONE77" s="173"/>
      <c r="ONF77" s="174"/>
      <c r="ONG77" s="177"/>
      <c r="ONH77" s="178"/>
      <c r="ONI77" s="91"/>
      <c r="ONJ77" s="179"/>
      <c r="ONK77" s="180"/>
      <c r="ONL77" s="172"/>
      <c r="ONM77" s="173"/>
      <c r="ONN77" s="174"/>
      <c r="ONO77" s="173"/>
      <c r="ONP77" s="175"/>
      <c r="ONQ77" s="174"/>
      <c r="ONR77" s="176"/>
      <c r="ONS77" s="176"/>
      <c r="ONT77" s="173"/>
      <c r="ONU77" s="174"/>
      <c r="ONV77" s="177"/>
      <c r="ONW77" s="178"/>
      <c r="ONX77" s="91"/>
      <c r="ONY77" s="179"/>
      <c r="ONZ77" s="180"/>
      <c r="OOA77" s="172"/>
      <c r="OOB77" s="173"/>
      <c r="OOC77" s="174"/>
      <c r="OOD77" s="173"/>
      <c r="OOE77" s="175"/>
      <c r="OOF77" s="174"/>
      <c r="OOG77" s="176"/>
      <c r="OOH77" s="176"/>
      <c r="OOI77" s="173"/>
      <c r="OOJ77" s="174"/>
      <c r="OOK77" s="177"/>
      <c r="OOL77" s="178"/>
      <c r="OOM77" s="91"/>
      <c r="OON77" s="179"/>
      <c r="OOO77" s="180"/>
      <c r="OOP77" s="172"/>
      <c r="OOQ77" s="173"/>
      <c r="OOR77" s="174"/>
      <c r="OOS77" s="173"/>
      <c r="OOT77" s="175"/>
      <c r="OOU77" s="174"/>
      <c r="OOV77" s="176"/>
      <c r="OOW77" s="176"/>
      <c r="OOX77" s="173"/>
      <c r="OOY77" s="174"/>
      <c r="OOZ77" s="177"/>
      <c r="OPA77" s="178"/>
      <c r="OPB77" s="91"/>
      <c r="OPC77" s="179"/>
      <c r="OPD77" s="180"/>
      <c r="OPE77" s="172"/>
      <c r="OPF77" s="173"/>
      <c r="OPG77" s="174"/>
      <c r="OPH77" s="173"/>
      <c r="OPI77" s="175"/>
      <c r="OPJ77" s="174"/>
      <c r="OPK77" s="176"/>
      <c r="OPL77" s="176"/>
      <c r="OPM77" s="173"/>
      <c r="OPN77" s="174"/>
      <c r="OPO77" s="177"/>
      <c r="OPP77" s="178"/>
      <c r="OPQ77" s="91"/>
      <c r="OPR77" s="179"/>
      <c r="OPS77" s="180"/>
      <c r="OPT77" s="172"/>
      <c r="OPU77" s="173"/>
      <c r="OPV77" s="174"/>
      <c r="OPW77" s="173"/>
      <c r="OPX77" s="175"/>
      <c r="OPY77" s="174"/>
      <c r="OPZ77" s="176"/>
      <c r="OQA77" s="176"/>
      <c r="OQB77" s="173"/>
      <c r="OQC77" s="174"/>
      <c r="OQD77" s="177"/>
      <c r="OQE77" s="178"/>
      <c r="OQF77" s="91"/>
      <c r="OQG77" s="179"/>
      <c r="OQH77" s="180"/>
      <c r="OQI77" s="172"/>
      <c r="OQJ77" s="173"/>
      <c r="OQK77" s="174"/>
      <c r="OQL77" s="173"/>
      <c r="OQM77" s="175"/>
      <c r="OQN77" s="174"/>
      <c r="OQO77" s="176"/>
      <c r="OQP77" s="176"/>
      <c r="OQQ77" s="173"/>
      <c r="OQR77" s="174"/>
      <c r="OQS77" s="177"/>
      <c r="OQT77" s="178"/>
      <c r="OQU77" s="91"/>
      <c r="OQV77" s="179"/>
      <c r="OQW77" s="180"/>
      <c r="OQX77" s="172"/>
      <c r="OQY77" s="173"/>
      <c r="OQZ77" s="174"/>
      <c r="ORA77" s="173"/>
      <c r="ORB77" s="175"/>
      <c r="ORC77" s="174"/>
      <c r="ORD77" s="176"/>
      <c r="ORE77" s="176"/>
      <c r="ORF77" s="173"/>
      <c r="ORG77" s="174"/>
      <c r="ORH77" s="177"/>
      <c r="ORI77" s="178"/>
      <c r="ORJ77" s="91"/>
      <c r="ORK77" s="179"/>
      <c r="ORL77" s="180"/>
      <c r="ORM77" s="172"/>
      <c r="ORN77" s="173"/>
      <c r="ORO77" s="174"/>
      <c r="ORP77" s="173"/>
      <c r="ORQ77" s="175"/>
      <c r="ORR77" s="174"/>
      <c r="ORS77" s="176"/>
      <c r="ORT77" s="176"/>
      <c r="ORU77" s="173"/>
      <c r="ORV77" s="174"/>
      <c r="ORW77" s="177"/>
      <c r="ORX77" s="178"/>
      <c r="ORY77" s="91"/>
      <c r="ORZ77" s="179"/>
      <c r="OSA77" s="180"/>
      <c r="OSB77" s="172"/>
      <c r="OSC77" s="173"/>
      <c r="OSD77" s="174"/>
      <c r="OSE77" s="173"/>
      <c r="OSF77" s="175"/>
      <c r="OSG77" s="174"/>
      <c r="OSH77" s="176"/>
      <c r="OSI77" s="176"/>
      <c r="OSJ77" s="173"/>
      <c r="OSK77" s="174"/>
      <c r="OSL77" s="177"/>
      <c r="OSM77" s="178"/>
      <c r="OSN77" s="91"/>
      <c r="OSO77" s="179"/>
      <c r="OSP77" s="180"/>
      <c r="OSQ77" s="172"/>
      <c r="OSR77" s="173"/>
      <c r="OSS77" s="174"/>
      <c r="OST77" s="173"/>
      <c r="OSU77" s="175"/>
      <c r="OSV77" s="174"/>
      <c r="OSW77" s="176"/>
      <c r="OSX77" s="176"/>
      <c r="OSY77" s="173"/>
      <c r="OSZ77" s="174"/>
      <c r="OTA77" s="177"/>
      <c r="OTB77" s="178"/>
      <c r="OTC77" s="91"/>
      <c r="OTD77" s="179"/>
      <c r="OTE77" s="180"/>
      <c r="OTF77" s="172"/>
      <c r="OTG77" s="173"/>
      <c r="OTH77" s="174"/>
      <c r="OTI77" s="173"/>
      <c r="OTJ77" s="175"/>
      <c r="OTK77" s="174"/>
      <c r="OTL77" s="176"/>
      <c r="OTM77" s="176"/>
      <c r="OTN77" s="173"/>
      <c r="OTO77" s="174"/>
      <c r="OTP77" s="177"/>
      <c r="OTQ77" s="178"/>
      <c r="OTR77" s="91"/>
      <c r="OTS77" s="179"/>
      <c r="OTT77" s="180"/>
      <c r="OTU77" s="172"/>
      <c r="OTV77" s="173"/>
      <c r="OTW77" s="174"/>
      <c r="OTX77" s="173"/>
      <c r="OTY77" s="175"/>
      <c r="OTZ77" s="174"/>
      <c r="OUA77" s="176"/>
      <c r="OUB77" s="176"/>
      <c r="OUC77" s="173"/>
      <c r="OUD77" s="174"/>
      <c r="OUE77" s="177"/>
      <c r="OUF77" s="178"/>
      <c r="OUG77" s="91"/>
      <c r="OUH77" s="179"/>
      <c r="OUI77" s="180"/>
      <c r="OUJ77" s="172"/>
      <c r="OUK77" s="173"/>
      <c r="OUL77" s="174"/>
      <c r="OUM77" s="173"/>
      <c r="OUN77" s="175"/>
      <c r="OUO77" s="174"/>
      <c r="OUP77" s="176"/>
      <c r="OUQ77" s="176"/>
      <c r="OUR77" s="173"/>
      <c r="OUS77" s="174"/>
      <c r="OUT77" s="177"/>
      <c r="OUU77" s="178"/>
      <c r="OUV77" s="91"/>
      <c r="OUW77" s="179"/>
      <c r="OUX77" s="180"/>
      <c r="OUY77" s="172"/>
      <c r="OUZ77" s="173"/>
      <c r="OVA77" s="174"/>
      <c r="OVB77" s="173"/>
      <c r="OVC77" s="175"/>
      <c r="OVD77" s="174"/>
      <c r="OVE77" s="176"/>
      <c r="OVF77" s="176"/>
      <c r="OVG77" s="173"/>
      <c r="OVH77" s="174"/>
      <c r="OVI77" s="177"/>
      <c r="OVJ77" s="178"/>
      <c r="OVK77" s="91"/>
      <c r="OVL77" s="179"/>
      <c r="OVM77" s="180"/>
      <c r="OVN77" s="172"/>
      <c r="OVO77" s="173"/>
      <c r="OVP77" s="174"/>
      <c r="OVQ77" s="173"/>
      <c r="OVR77" s="175"/>
      <c r="OVS77" s="174"/>
      <c r="OVT77" s="176"/>
      <c r="OVU77" s="176"/>
      <c r="OVV77" s="173"/>
      <c r="OVW77" s="174"/>
      <c r="OVX77" s="177"/>
      <c r="OVY77" s="178"/>
      <c r="OVZ77" s="91"/>
      <c r="OWA77" s="179"/>
      <c r="OWB77" s="180"/>
      <c r="OWC77" s="172"/>
      <c r="OWD77" s="173"/>
      <c r="OWE77" s="174"/>
      <c r="OWF77" s="173"/>
      <c r="OWG77" s="175"/>
      <c r="OWH77" s="174"/>
      <c r="OWI77" s="176"/>
      <c r="OWJ77" s="176"/>
      <c r="OWK77" s="173"/>
      <c r="OWL77" s="174"/>
      <c r="OWM77" s="177"/>
      <c r="OWN77" s="178"/>
      <c r="OWO77" s="91"/>
      <c r="OWP77" s="179"/>
      <c r="OWQ77" s="180"/>
      <c r="OWR77" s="172"/>
      <c r="OWS77" s="173"/>
      <c r="OWT77" s="174"/>
      <c r="OWU77" s="173"/>
      <c r="OWV77" s="175"/>
      <c r="OWW77" s="174"/>
      <c r="OWX77" s="176"/>
      <c r="OWY77" s="176"/>
      <c r="OWZ77" s="173"/>
      <c r="OXA77" s="174"/>
      <c r="OXB77" s="177"/>
      <c r="OXC77" s="178"/>
      <c r="OXD77" s="91"/>
      <c r="OXE77" s="179"/>
      <c r="OXF77" s="180"/>
      <c r="OXG77" s="172"/>
      <c r="OXH77" s="173"/>
      <c r="OXI77" s="174"/>
      <c r="OXJ77" s="173"/>
      <c r="OXK77" s="175"/>
      <c r="OXL77" s="174"/>
      <c r="OXM77" s="176"/>
      <c r="OXN77" s="176"/>
      <c r="OXO77" s="173"/>
      <c r="OXP77" s="174"/>
      <c r="OXQ77" s="177"/>
      <c r="OXR77" s="178"/>
      <c r="OXS77" s="91"/>
      <c r="OXT77" s="179"/>
      <c r="OXU77" s="180"/>
      <c r="OXV77" s="172"/>
      <c r="OXW77" s="173"/>
      <c r="OXX77" s="174"/>
      <c r="OXY77" s="173"/>
      <c r="OXZ77" s="175"/>
      <c r="OYA77" s="174"/>
      <c r="OYB77" s="176"/>
      <c r="OYC77" s="176"/>
      <c r="OYD77" s="173"/>
      <c r="OYE77" s="174"/>
      <c r="OYF77" s="177"/>
      <c r="OYG77" s="178"/>
      <c r="OYH77" s="91"/>
      <c r="OYI77" s="179"/>
      <c r="OYJ77" s="180"/>
      <c r="OYK77" s="172"/>
      <c r="OYL77" s="173"/>
      <c r="OYM77" s="174"/>
      <c r="OYN77" s="173"/>
      <c r="OYO77" s="175"/>
      <c r="OYP77" s="174"/>
      <c r="OYQ77" s="176"/>
      <c r="OYR77" s="176"/>
      <c r="OYS77" s="173"/>
      <c r="OYT77" s="174"/>
      <c r="OYU77" s="177"/>
      <c r="OYV77" s="178"/>
      <c r="OYW77" s="91"/>
      <c r="OYX77" s="179"/>
      <c r="OYY77" s="180"/>
      <c r="OYZ77" s="172"/>
      <c r="OZA77" s="173"/>
      <c r="OZB77" s="174"/>
      <c r="OZC77" s="173"/>
      <c r="OZD77" s="175"/>
      <c r="OZE77" s="174"/>
      <c r="OZF77" s="176"/>
      <c r="OZG77" s="176"/>
      <c r="OZH77" s="173"/>
      <c r="OZI77" s="174"/>
      <c r="OZJ77" s="177"/>
      <c r="OZK77" s="178"/>
      <c r="OZL77" s="91"/>
      <c r="OZM77" s="179"/>
      <c r="OZN77" s="180"/>
      <c r="OZO77" s="172"/>
      <c r="OZP77" s="173"/>
      <c r="OZQ77" s="174"/>
      <c r="OZR77" s="173"/>
      <c r="OZS77" s="175"/>
      <c r="OZT77" s="174"/>
      <c r="OZU77" s="176"/>
      <c r="OZV77" s="176"/>
      <c r="OZW77" s="173"/>
      <c r="OZX77" s="174"/>
      <c r="OZY77" s="177"/>
      <c r="OZZ77" s="178"/>
      <c r="PAA77" s="91"/>
      <c r="PAB77" s="179"/>
      <c r="PAC77" s="180"/>
      <c r="PAD77" s="172"/>
      <c r="PAE77" s="173"/>
      <c r="PAF77" s="174"/>
      <c r="PAG77" s="173"/>
      <c r="PAH77" s="175"/>
      <c r="PAI77" s="174"/>
      <c r="PAJ77" s="176"/>
      <c r="PAK77" s="176"/>
      <c r="PAL77" s="173"/>
      <c r="PAM77" s="174"/>
      <c r="PAN77" s="177"/>
      <c r="PAO77" s="178"/>
      <c r="PAP77" s="91"/>
      <c r="PAQ77" s="179"/>
      <c r="PAR77" s="180"/>
      <c r="PAS77" s="172"/>
      <c r="PAT77" s="173"/>
      <c r="PAU77" s="174"/>
      <c r="PAV77" s="173"/>
      <c r="PAW77" s="175"/>
      <c r="PAX77" s="174"/>
      <c r="PAY77" s="176"/>
      <c r="PAZ77" s="176"/>
      <c r="PBA77" s="173"/>
      <c r="PBB77" s="174"/>
      <c r="PBC77" s="177"/>
      <c r="PBD77" s="178"/>
      <c r="PBE77" s="91"/>
      <c r="PBF77" s="179"/>
      <c r="PBG77" s="180"/>
      <c r="PBH77" s="172"/>
      <c r="PBI77" s="173"/>
      <c r="PBJ77" s="174"/>
      <c r="PBK77" s="173"/>
      <c r="PBL77" s="175"/>
      <c r="PBM77" s="174"/>
      <c r="PBN77" s="176"/>
      <c r="PBO77" s="176"/>
      <c r="PBP77" s="173"/>
      <c r="PBQ77" s="174"/>
      <c r="PBR77" s="177"/>
      <c r="PBS77" s="178"/>
      <c r="PBT77" s="91"/>
      <c r="PBU77" s="179"/>
      <c r="PBV77" s="180"/>
      <c r="PBW77" s="172"/>
      <c r="PBX77" s="173"/>
      <c r="PBY77" s="174"/>
      <c r="PBZ77" s="173"/>
      <c r="PCA77" s="175"/>
      <c r="PCB77" s="174"/>
      <c r="PCC77" s="176"/>
      <c r="PCD77" s="176"/>
      <c r="PCE77" s="173"/>
      <c r="PCF77" s="174"/>
      <c r="PCG77" s="177"/>
      <c r="PCH77" s="178"/>
      <c r="PCI77" s="91"/>
      <c r="PCJ77" s="179"/>
      <c r="PCK77" s="180"/>
      <c r="PCL77" s="172"/>
      <c r="PCM77" s="173"/>
      <c r="PCN77" s="174"/>
      <c r="PCO77" s="173"/>
      <c r="PCP77" s="175"/>
      <c r="PCQ77" s="174"/>
      <c r="PCR77" s="176"/>
      <c r="PCS77" s="176"/>
      <c r="PCT77" s="173"/>
      <c r="PCU77" s="174"/>
      <c r="PCV77" s="177"/>
      <c r="PCW77" s="178"/>
      <c r="PCX77" s="91"/>
      <c r="PCY77" s="179"/>
      <c r="PCZ77" s="180"/>
      <c r="PDA77" s="172"/>
      <c r="PDB77" s="173"/>
      <c r="PDC77" s="174"/>
      <c r="PDD77" s="173"/>
      <c r="PDE77" s="175"/>
      <c r="PDF77" s="174"/>
      <c r="PDG77" s="176"/>
      <c r="PDH77" s="176"/>
      <c r="PDI77" s="173"/>
      <c r="PDJ77" s="174"/>
      <c r="PDK77" s="177"/>
      <c r="PDL77" s="178"/>
      <c r="PDM77" s="91"/>
      <c r="PDN77" s="179"/>
      <c r="PDO77" s="180"/>
      <c r="PDP77" s="172"/>
      <c r="PDQ77" s="173"/>
      <c r="PDR77" s="174"/>
      <c r="PDS77" s="173"/>
      <c r="PDT77" s="175"/>
      <c r="PDU77" s="174"/>
      <c r="PDV77" s="176"/>
      <c r="PDW77" s="176"/>
      <c r="PDX77" s="173"/>
      <c r="PDY77" s="174"/>
      <c r="PDZ77" s="177"/>
      <c r="PEA77" s="178"/>
      <c r="PEB77" s="91"/>
      <c r="PEC77" s="179"/>
      <c r="PED77" s="180"/>
      <c r="PEE77" s="172"/>
      <c r="PEF77" s="173"/>
      <c r="PEG77" s="174"/>
      <c r="PEH77" s="173"/>
      <c r="PEI77" s="175"/>
      <c r="PEJ77" s="174"/>
      <c r="PEK77" s="176"/>
      <c r="PEL77" s="176"/>
      <c r="PEM77" s="173"/>
      <c r="PEN77" s="174"/>
      <c r="PEO77" s="177"/>
      <c r="PEP77" s="178"/>
      <c r="PEQ77" s="91"/>
      <c r="PER77" s="179"/>
      <c r="PES77" s="180"/>
      <c r="PET77" s="172"/>
      <c r="PEU77" s="173"/>
      <c r="PEV77" s="174"/>
      <c r="PEW77" s="173"/>
      <c r="PEX77" s="175"/>
      <c r="PEY77" s="174"/>
      <c r="PEZ77" s="176"/>
      <c r="PFA77" s="176"/>
      <c r="PFB77" s="173"/>
      <c r="PFC77" s="174"/>
      <c r="PFD77" s="177"/>
      <c r="PFE77" s="178"/>
      <c r="PFF77" s="91"/>
      <c r="PFG77" s="179"/>
      <c r="PFH77" s="180"/>
      <c r="PFI77" s="172"/>
      <c r="PFJ77" s="173"/>
      <c r="PFK77" s="174"/>
      <c r="PFL77" s="173"/>
      <c r="PFM77" s="175"/>
      <c r="PFN77" s="174"/>
      <c r="PFO77" s="176"/>
      <c r="PFP77" s="176"/>
      <c r="PFQ77" s="173"/>
      <c r="PFR77" s="174"/>
      <c r="PFS77" s="177"/>
      <c r="PFT77" s="178"/>
      <c r="PFU77" s="91"/>
      <c r="PFV77" s="179"/>
      <c r="PFW77" s="180"/>
      <c r="PFX77" s="172"/>
      <c r="PFY77" s="173"/>
      <c r="PFZ77" s="174"/>
      <c r="PGA77" s="173"/>
      <c r="PGB77" s="175"/>
      <c r="PGC77" s="174"/>
      <c r="PGD77" s="176"/>
      <c r="PGE77" s="176"/>
      <c r="PGF77" s="173"/>
      <c r="PGG77" s="174"/>
      <c r="PGH77" s="177"/>
      <c r="PGI77" s="178"/>
      <c r="PGJ77" s="91"/>
      <c r="PGK77" s="179"/>
      <c r="PGL77" s="180"/>
      <c r="PGM77" s="172"/>
      <c r="PGN77" s="173"/>
      <c r="PGO77" s="174"/>
      <c r="PGP77" s="173"/>
      <c r="PGQ77" s="175"/>
      <c r="PGR77" s="174"/>
      <c r="PGS77" s="176"/>
      <c r="PGT77" s="176"/>
      <c r="PGU77" s="173"/>
      <c r="PGV77" s="174"/>
      <c r="PGW77" s="177"/>
      <c r="PGX77" s="178"/>
      <c r="PGY77" s="91"/>
      <c r="PGZ77" s="179"/>
      <c r="PHA77" s="180"/>
      <c r="PHB77" s="172"/>
      <c r="PHC77" s="173"/>
      <c r="PHD77" s="174"/>
      <c r="PHE77" s="173"/>
      <c r="PHF77" s="175"/>
      <c r="PHG77" s="174"/>
      <c r="PHH77" s="176"/>
      <c r="PHI77" s="176"/>
      <c r="PHJ77" s="173"/>
      <c r="PHK77" s="174"/>
      <c r="PHL77" s="177"/>
      <c r="PHM77" s="178"/>
      <c r="PHN77" s="91"/>
      <c r="PHO77" s="179"/>
      <c r="PHP77" s="180"/>
      <c r="PHQ77" s="172"/>
      <c r="PHR77" s="173"/>
      <c r="PHS77" s="174"/>
      <c r="PHT77" s="173"/>
      <c r="PHU77" s="175"/>
      <c r="PHV77" s="174"/>
      <c r="PHW77" s="176"/>
      <c r="PHX77" s="176"/>
      <c r="PHY77" s="173"/>
      <c r="PHZ77" s="174"/>
      <c r="PIA77" s="177"/>
      <c r="PIB77" s="178"/>
      <c r="PIC77" s="91"/>
      <c r="PID77" s="179"/>
      <c r="PIE77" s="180"/>
      <c r="PIF77" s="172"/>
      <c r="PIG77" s="173"/>
      <c r="PIH77" s="174"/>
      <c r="PII77" s="173"/>
      <c r="PIJ77" s="175"/>
      <c r="PIK77" s="174"/>
      <c r="PIL77" s="176"/>
      <c r="PIM77" s="176"/>
      <c r="PIN77" s="173"/>
      <c r="PIO77" s="174"/>
      <c r="PIP77" s="177"/>
      <c r="PIQ77" s="178"/>
      <c r="PIR77" s="91"/>
      <c r="PIS77" s="179"/>
      <c r="PIT77" s="180"/>
      <c r="PIU77" s="172"/>
      <c r="PIV77" s="173"/>
      <c r="PIW77" s="174"/>
      <c r="PIX77" s="173"/>
      <c r="PIY77" s="175"/>
      <c r="PIZ77" s="174"/>
      <c r="PJA77" s="176"/>
      <c r="PJB77" s="176"/>
      <c r="PJC77" s="173"/>
      <c r="PJD77" s="174"/>
      <c r="PJE77" s="177"/>
      <c r="PJF77" s="178"/>
      <c r="PJG77" s="91"/>
      <c r="PJH77" s="179"/>
      <c r="PJI77" s="180"/>
      <c r="PJJ77" s="172"/>
      <c r="PJK77" s="173"/>
      <c r="PJL77" s="174"/>
      <c r="PJM77" s="173"/>
      <c r="PJN77" s="175"/>
      <c r="PJO77" s="174"/>
      <c r="PJP77" s="176"/>
      <c r="PJQ77" s="176"/>
      <c r="PJR77" s="173"/>
      <c r="PJS77" s="174"/>
      <c r="PJT77" s="177"/>
      <c r="PJU77" s="178"/>
      <c r="PJV77" s="91"/>
      <c r="PJW77" s="179"/>
      <c r="PJX77" s="180"/>
      <c r="PJY77" s="172"/>
      <c r="PJZ77" s="173"/>
      <c r="PKA77" s="174"/>
      <c r="PKB77" s="173"/>
      <c r="PKC77" s="175"/>
      <c r="PKD77" s="174"/>
      <c r="PKE77" s="176"/>
      <c r="PKF77" s="176"/>
      <c r="PKG77" s="173"/>
      <c r="PKH77" s="174"/>
      <c r="PKI77" s="177"/>
      <c r="PKJ77" s="178"/>
      <c r="PKK77" s="91"/>
      <c r="PKL77" s="179"/>
      <c r="PKM77" s="180"/>
      <c r="PKN77" s="172"/>
      <c r="PKO77" s="173"/>
      <c r="PKP77" s="174"/>
      <c r="PKQ77" s="173"/>
      <c r="PKR77" s="175"/>
      <c r="PKS77" s="174"/>
      <c r="PKT77" s="176"/>
      <c r="PKU77" s="176"/>
      <c r="PKV77" s="173"/>
      <c r="PKW77" s="174"/>
      <c r="PKX77" s="177"/>
      <c r="PKY77" s="178"/>
      <c r="PKZ77" s="91"/>
      <c r="PLA77" s="179"/>
      <c r="PLB77" s="180"/>
      <c r="PLC77" s="172"/>
      <c r="PLD77" s="173"/>
      <c r="PLE77" s="174"/>
      <c r="PLF77" s="173"/>
      <c r="PLG77" s="175"/>
      <c r="PLH77" s="174"/>
      <c r="PLI77" s="176"/>
      <c r="PLJ77" s="176"/>
      <c r="PLK77" s="173"/>
      <c r="PLL77" s="174"/>
      <c r="PLM77" s="177"/>
      <c r="PLN77" s="178"/>
      <c r="PLO77" s="91"/>
      <c r="PLP77" s="179"/>
      <c r="PLQ77" s="180"/>
      <c r="PLR77" s="172"/>
      <c r="PLS77" s="173"/>
      <c r="PLT77" s="174"/>
      <c r="PLU77" s="173"/>
      <c r="PLV77" s="175"/>
      <c r="PLW77" s="174"/>
      <c r="PLX77" s="176"/>
      <c r="PLY77" s="176"/>
      <c r="PLZ77" s="173"/>
      <c r="PMA77" s="174"/>
      <c r="PMB77" s="177"/>
      <c r="PMC77" s="178"/>
      <c r="PMD77" s="91"/>
      <c r="PME77" s="179"/>
      <c r="PMF77" s="180"/>
      <c r="PMG77" s="172"/>
      <c r="PMH77" s="173"/>
      <c r="PMI77" s="174"/>
      <c r="PMJ77" s="173"/>
      <c r="PMK77" s="175"/>
      <c r="PML77" s="174"/>
      <c r="PMM77" s="176"/>
      <c r="PMN77" s="176"/>
      <c r="PMO77" s="173"/>
      <c r="PMP77" s="174"/>
      <c r="PMQ77" s="177"/>
      <c r="PMR77" s="178"/>
      <c r="PMS77" s="91"/>
      <c r="PMT77" s="179"/>
      <c r="PMU77" s="180"/>
      <c r="PMV77" s="172"/>
      <c r="PMW77" s="173"/>
      <c r="PMX77" s="174"/>
      <c r="PMY77" s="173"/>
      <c r="PMZ77" s="175"/>
      <c r="PNA77" s="174"/>
      <c r="PNB77" s="176"/>
      <c r="PNC77" s="176"/>
      <c r="PND77" s="173"/>
      <c r="PNE77" s="174"/>
      <c r="PNF77" s="177"/>
      <c r="PNG77" s="178"/>
      <c r="PNH77" s="91"/>
      <c r="PNI77" s="179"/>
      <c r="PNJ77" s="180"/>
      <c r="PNK77" s="172"/>
      <c r="PNL77" s="173"/>
      <c r="PNM77" s="174"/>
      <c r="PNN77" s="173"/>
      <c r="PNO77" s="175"/>
      <c r="PNP77" s="174"/>
      <c r="PNQ77" s="176"/>
      <c r="PNR77" s="176"/>
      <c r="PNS77" s="173"/>
      <c r="PNT77" s="174"/>
      <c r="PNU77" s="177"/>
      <c r="PNV77" s="178"/>
      <c r="PNW77" s="91"/>
      <c r="PNX77" s="179"/>
      <c r="PNY77" s="180"/>
      <c r="PNZ77" s="172"/>
      <c r="POA77" s="173"/>
      <c r="POB77" s="174"/>
      <c r="POC77" s="173"/>
      <c r="POD77" s="175"/>
      <c r="POE77" s="174"/>
      <c r="POF77" s="176"/>
      <c r="POG77" s="176"/>
      <c r="POH77" s="173"/>
      <c r="POI77" s="174"/>
      <c r="POJ77" s="177"/>
      <c r="POK77" s="178"/>
      <c r="POL77" s="91"/>
      <c r="POM77" s="179"/>
      <c r="PON77" s="180"/>
      <c r="POO77" s="172"/>
      <c r="POP77" s="173"/>
      <c r="POQ77" s="174"/>
      <c r="POR77" s="173"/>
      <c r="POS77" s="175"/>
      <c r="POT77" s="174"/>
      <c r="POU77" s="176"/>
      <c r="POV77" s="176"/>
      <c r="POW77" s="173"/>
      <c r="POX77" s="174"/>
      <c r="POY77" s="177"/>
      <c r="POZ77" s="178"/>
      <c r="PPA77" s="91"/>
      <c r="PPB77" s="179"/>
      <c r="PPC77" s="180"/>
      <c r="PPD77" s="172"/>
      <c r="PPE77" s="173"/>
      <c r="PPF77" s="174"/>
      <c r="PPG77" s="173"/>
      <c r="PPH77" s="175"/>
      <c r="PPI77" s="174"/>
      <c r="PPJ77" s="176"/>
      <c r="PPK77" s="176"/>
      <c r="PPL77" s="173"/>
      <c r="PPM77" s="174"/>
      <c r="PPN77" s="177"/>
      <c r="PPO77" s="178"/>
      <c r="PPP77" s="91"/>
      <c r="PPQ77" s="179"/>
      <c r="PPR77" s="180"/>
      <c r="PPS77" s="172"/>
      <c r="PPT77" s="173"/>
      <c r="PPU77" s="174"/>
      <c r="PPV77" s="173"/>
      <c r="PPW77" s="175"/>
      <c r="PPX77" s="174"/>
      <c r="PPY77" s="176"/>
      <c r="PPZ77" s="176"/>
      <c r="PQA77" s="173"/>
      <c r="PQB77" s="174"/>
      <c r="PQC77" s="177"/>
      <c r="PQD77" s="178"/>
      <c r="PQE77" s="91"/>
      <c r="PQF77" s="179"/>
      <c r="PQG77" s="180"/>
      <c r="PQH77" s="172"/>
      <c r="PQI77" s="173"/>
      <c r="PQJ77" s="174"/>
      <c r="PQK77" s="173"/>
      <c r="PQL77" s="175"/>
      <c r="PQM77" s="174"/>
      <c r="PQN77" s="176"/>
      <c r="PQO77" s="176"/>
      <c r="PQP77" s="173"/>
      <c r="PQQ77" s="174"/>
      <c r="PQR77" s="177"/>
      <c r="PQS77" s="178"/>
      <c r="PQT77" s="91"/>
      <c r="PQU77" s="179"/>
      <c r="PQV77" s="180"/>
      <c r="PQW77" s="172"/>
      <c r="PQX77" s="173"/>
      <c r="PQY77" s="174"/>
      <c r="PQZ77" s="173"/>
      <c r="PRA77" s="175"/>
      <c r="PRB77" s="174"/>
      <c r="PRC77" s="176"/>
      <c r="PRD77" s="176"/>
      <c r="PRE77" s="173"/>
      <c r="PRF77" s="174"/>
      <c r="PRG77" s="177"/>
      <c r="PRH77" s="178"/>
      <c r="PRI77" s="91"/>
      <c r="PRJ77" s="179"/>
      <c r="PRK77" s="180"/>
      <c r="PRL77" s="172"/>
      <c r="PRM77" s="173"/>
      <c r="PRN77" s="174"/>
      <c r="PRO77" s="173"/>
      <c r="PRP77" s="175"/>
      <c r="PRQ77" s="174"/>
      <c r="PRR77" s="176"/>
      <c r="PRS77" s="176"/>
      <c r="PRT77" s="173"/>
      <c r="PRU77" s="174"/>
      <c r="PRV77" s="177"/>
      <c r="PRW77" s="178"/>
      <c r="PRX77" s="91"/>
      <c r="PRY77" s="179"/>
      <c r="PRZ77" s="180"/>
      <c r="PSA77" s="172"/>
      <c r="PSB77" s="173"/>
      <c r="PSC77" s="174"/>
      <c r="PSD77" s="173"/>
      <c r="PSE77" s="175"/>
      <c r="PSF77" s="174"/>
      <c r="PSG77" s="176"/>
      <c r="PSH77" s="176"/>
      <c r="PSI77" s="173"/>
      <c r="PSJ77" s="174"/>
      <c r="PSK77" s="177"/>
      <c r="PSL77" s="178"/>
      <c r="PSM77" s="91"/>
      <c r="PSN77" s="179"/>
      <c r="PSO77" s="180"/>
      <c r="PSP77" s="172"/>
      <c r="PSQ77" s="173"/>
      <c r="PSR77" s="174"/>
      <c r="PSS77" s="173"/>
      <c r="PST77" s="175"/>
      <c r="PSU77" s="174"/>
      <c r="PSV77" s="176"/>
      <c r="PSW77" s="176"/>
      <c r="PSX77" s="173"/>
      <c r="PSY77" s="174"/>
      <c r="PSZ77" s="177"/>
      <c r="PTA77" s="178"/>
      <c r="PTB77" s="91"/>
      <c r="PTC77" s="179"/>
      <c r="PTD77" s="180"/>
      <c r="PTE77" s="172"/>
      <c r="PTF77" s="173"/>
      <c r="PTG77" s="174"/>
      <c r="PTH77" s="173"/>
      <c r="PTI77" s="175"/>
      <c r="PTJ77" s="174"/>
      <c r="PTK77" s="176"/>
      <c r="PTL77" s="176"/>
      <c r="PTM77" s="173"/>
      <c r="PTN77" s="174"/>
      <c r="PTO77" s="177"/>
      <c r="PTP77" s="178"/>
      <c r="PTQ77" s="91"/>
      <c r="PTR77" s="179"/>
      <c r="PTS77" s="180"/>
      <c r="PTT77" s="172"/>
      <c r="PTU77" s="173"/>
      <c r="PTV77" s="174"/>
      <c r="PTW77" s="173"/>
      <c r="PTX77" s="175"/>
      <c r="PTY77" s="174"/>
      <c r="PTZ77" s="176"/>
      <c r="PUA77" s="176"/>
      <c r="PUB77" s="173"/>
      <c r="PUC77" s="174"/>
      <c r="PUD77" s="177"/>
      <c r="PUE77" s="178"/>
      <c r="PUF77" s="91"/>
      <c r="PUG77" s="179"/>
      <c r="PUH77" s="180"/>
      <c r="PUI77" s="172"/>
      <c r="PUJ77" s="173"/>
      <c r="PUK77" s="174"/>
      <c r="PUL77" s="173"/>
      <c r="PUM77" s="175"/>
      <c r="PUN77" s="174"/>
      <c r="PUO77" s="176"/>
      <c r="PUP77" s="176"/>
      <c r="PUQ77" s="173"/>
      <c r="PUR77" s="174"/>
      <c r="PUS77" s="177"/>
      <c r="PUT77" s="178"/>
      <c r="PUU77" s="91"/>
      <c r="PUV77" s="179"/>
      <c r="PUW77" s="180"/>
      <c r="PUX77" s="172"/>
      <c r="PUY77" s="173"/>
      <c r="PUZ77" s="174"/>
      <c r="PVA77" s="173"/>
      <c r="PVB77" s="175"/>
      <c r="PVC77" s="174"/>
      <c r="PVD77" s="176"/>
      <c r="PVE77" s="176"/>
      <c r="PVF77" s="173"/>
      <c r="PVG77" s="174"/>
      <c r="PVH77" s="177"/>
      <c r="PVI77" s="178"/>
      <c r="PVJ77" s="91"/>
      <c r="PVK77" s="179"/>
      <c r="PVL77" s="180"/>
      <c r="PVM77" s="172"/>
      <c r="PVN77" s="173"/>
      <c r="PVO77" s="174"/>
      <c r="PVP77" s="173"/>
      <c r="PVQ77" s="175"/>
      <c r="PVR77" s="174"/>
      <c r="PVS77" s="176"/>
      <c r="PVT77" s="176"/>
      <c r="PVU77" s="173"/>
      <c r="PVV77" s="174"/>
      <c r="PVW77" s="177"/>
      <c r="PVX77" s="178"/>
      <c r="PVY77" s="91"/>
      <c r="PVZ77" s="179"/>
      <c r="PWA77" s="180"/>
      <c r="PWB77" s="172"/>
      <c r="PWC77" s="173"/>
      <c r="PWD77" s="174"/>
      <c r="PWE77" s="173"/>
      <c r="PWF77" s="175"/>
      <c r="PWG77" s="174"/>
      <c r="PWH77" s="176"/>
      <c r="PWI77" s="176"/>
      <c r="PWJ77" s="173"/>
      <c r="PWK77" s="174"/>
      <c r="PWL77" s="177"/>
      <c r="PWM77" s="178"/>
      <c r="PWN77" s="91"/>
      <c r="PWO77" s="179"/>
      <c r="PWP77" s="180"/>
      <c r="PWQ77" s="172"/>
      <c r="PWR77" s="173"/>
      <c r="PWS77" s="174"/>
      <c r="PWT77" s="173"/>
      <c r="PWU77" s="175"/>
      <c r="PWV77" s="174"/>
      <c r="PWW77" s="176"/>
      <c r="PWX77" s="176"/>
      <c r="PWY77" s="173"/>
      <c r="PWZ77" s="174"/>
      <c r="PXA77" s="177"/>
      <c r="PXB77" s="178"/>
      <c r="PXC77" s="91"/>
      <c r="PXD77" s="179"/>
      <c r="PXE77" s="180"/>
      <c r="PXF77" s="172"/>
      <c r="PXG77" s="173"/>
      <c r="PXH77" s="174"/>
      <c r="PXI77" s="173"/>
      <c r="PXJ77" s="175"/>
      <c r="PXK77" s="174"/>
      <c r="PXL77" s="176"/>
      <c r="PXM77" s="176"/>
      <c r="PXN77" s="173"/>
      <c r="PXO77" s="174"/>
      <c r="PXP77" s="177"/>
      <c r="PXQ77" s="178"/>
      <c r="PXR77" s="91"/>
      <c r="PXS77" s="179"/>
      <c r="PXT77" s="180"/>
      <c r="PXU77" s="172"/>
      <c r="PXV77" s="173"/>
      <c r="PXW77" s="174"/>
      <c r="PXX77" s="173"/>
      <c r="PXY77" s="175"/>
      <c r="PXZ77" s="174"/>
      <c r="PYA77" s="176"/>
      <c r="PYB77" s="176"/>
      <c r="PYC77" s="173"/>
      <c r="PYD77" s="174"/>
      <c r="PYE77" s="177"/>
      <c r="PYF77" s="178"/>
      <c r="PYG77" s="91"/>
      <c r="PYH77" s="179"/>
      <c r="PYI77" s="180"/>
      <c r="PYJ77" s="172"/>
      <c r="PYK77" s="173"/>
      <c r="PYL77" s="174"/>
      <c r="PYM77" s="173"/>
      <c r="PYN77" s="175"/>
      <c r="PYO77" s="174"/>
      <c r="PYP77" s="176"/>
      <c r="PYQ77" s="176"/>
      <c r="PYR77" s="173"/>
      <c r="PYS77" s="174"/>
      <c r="PYT77" s="177"/>
      <c r="PYU77" s="178"/>
      <c r="PYV77" s="91"/>
      <c r="PYW77" s="179"/>
      <c r="PYX77" s="180"/>
      <c r="PYY77" s="172"/>
      <c r="PYZ77" s="173"/>
      <c r="PZA77" s="174"/>
      <c r="PZB77" s="173"/>
      <c r="PZC77" s="175"/>
      <c r="PZD77" s="174"/>
      <c r="PZE77" s="176"/>
      <c r="PZF77" s="176"/>
      <c r="PZG77" s="173"/>
      <c r="PZH77" s="174"/>
      <c r="PZI77" s="177"/>
      <c r="PZJ77" s="178"/>
      <c r="PZK77" s="91"/>
      <c r="PZL77" s="179"/>
      <c r="PZM77" s="180"/>
      <c r="PZN77" s="172"/>
      <c r="PZO77" s="173"/>
      <c r="PZP77" s="174"/>
      <c r="PZQ77" s="173"/>
      <c r="PZR77" s="175"/>
      <c r="PZS77" s="174"/>
      <c r="PZT77" s="176"/>
      <c r="PZU77" s="176"/>
      <c r="PZV77" s="173"/>
      <c r="PZW77" s="174"/>
      <c r="PZX77" s="177"/>
      <c r="PZY77" s="178"/>
      <c r="PZZ77" s="91"/>
      <c r="QAA77" s="179"/>
      <c r="QAB77" s="180"/>
      <c r="QAC77" s="172"/>
      <c r="QAD77" s="173"/>
      <c r="QAE77" s="174"/>
      <c r="QAF77" s="173"/>
      <c r="QAG77" s="175"/>
      <c r="QAH77" s="174"/>
      <c r="QAI77" s="176"/>
      <c r="QAJ77" s="176"/>
      <c r="QAK77" s="173"/>
      <c r="QAL77" s="174"/>
      <c r="QAM77" s="177"/>
      <c r="QAN77" s="178"/>
      <c r="QAO77" s="91"/>
      <c r="QAP77" s="179"/>
      <c r="QAQ77" s="180"/>
      <c r="QAR77" s="172"/>
      <c r="QAS77" s="173"/>
      <c r="QAT77" s="174"/>
      <c r="QAU77" s="173"/>
      <c r="QAV77" s="175"/>
      <c r="QAW77" s="174"/>
      <c r="QAX77" s="176"/>
      <c r="QAY77" s="176"/>
      <c r="QAZ77" s="173"/>
      <c r="QBA77" s="174"/>
      <c r="QBB77" s="177"/>
      <c r="QBC77" s="178"/>
      <c r="QBD77" s="91"/>
      <c r="QBE77" s="179"/>
      <c r="QBF77" s="180"/>
      <c r="QBG77" s="172"/>
      <c r="QBH77" s="173"/>
      <c r="QBI77" s="174"/>
      <c r="QBJ77" s="173"/>
      <c r="QBK77" s="175"/>
      <c r="QBL77" s="174"/>
      <c r="QBM77" s="176"/>
      <c r="QBN77" s="176"/>
      <c r="QBO77" s="173"/>
      <c r="QBP77" s="174"/>
      <c r="QBQ77" s="177"/>
      <c r="QBR77" s="178"/>
      <c r="QBS77" s="91"/>
      <c r="QBT77" s="179"/>
      <c r="QBU77" s="180"/>
      <c r="QBV77" s="172"/>
      <c r="QBW77" s="173"/>
      <c r="QBX77" s="174"/>
      <c r="QBY77" s="173"/>
      <c r="QBZ77" s="175"/>
      <c r="QCA77" s="174"/>
      <c r="QCB77" s="176"/>
      <c r="QCC77" s="176"/>
      <c r="QCD77" s="173"/>
      <c r="QCE77" s="174"/>
      <c r="QCF77" s="177"/>
      <c r="QCG77" s="178"/>
      <c r="QCH77" s="91"/>
      <c r="QCI77" s="179"/>
      <c r="QCJ77" s="180"/>
      <c r="QCK77" s="172"/>
      <c r="QCL77" s="173"/>
      <c r="QCM77" s="174"/>
      <c r="QCN77" s="173"/>
      <c r="QCO77" s="175"/>
      <c r="QCP77" s="174"/>
      <c r="QCQ77" s="176"/>
      <c r="QCR77" s="176"/>
      <c r="QCS77" s="173"/>
      <c r="QCT77" s="174"/>
      <c r="QCU77" s="177"/>
      <c r="QCV77" s="178"/>
      <c r="QCW77" s="91"/>
      <c r="QCX77" s="179"/>
      <c r="QCY77" s="180"/>
      <c r="QCZ77" s="172"/>
      <c r="QDA77" s="173"/>
      <c r="QDB77" s="174"/>
      <c r="QDC77" s="173"/>
      <c r="QDD77" s="175"/>
      <c r="QDE77" s="174"/>
      <c r="QDF77" s="176"/>
      <c r="QDG77" s="176"/>
      <c r="QDH77" s="173"/>
      <c r="QDI77" s="174"/>
      <c r="QDJ77" s="177"/>
      <c r="QDK77" s="178"/>
      <c r="QDL77" s="91"/>
      <c r="QDM77" s="179"/>
      <c r="QDN77" s="180"/>
      <c r="QDO77" s="172"/>
      <c r="QDP77" s="173"/>
      <c r="QDQ77" s="174"/>
      <c r="QDR77" s="173"/>
      <c r="QDS77" s="175"/>
      <c r="QDT77" s="174"/>
      <c r="QDU77" s="176"/>
      <c r="QDV77" s="176"/>
      <c r="QDW77" s="173"/>
      <c r="QDX77" s="174"/>
      <c r="QDY77" s="177"/>
      <c r="QDZ77" s="178"/>
      <c r="QEA77" s="91"/>
      <c r="QEB77" s="179"/>
      <c r="QEC77" s="180"/>
      <c r="QED77" s="172"/>
      <c r="QEE77" s="173"/>
      <c r="QEF77" s="174"/>
      <c r="QEG77" s="173"/>
      <c r="QEH77" s="175"/>
      <c r="QEI77" s="174"/>
      <c r="QEJ77" s="176"/>
      <c r="QEK77" s="176"/>
      <c r="QEL77" s="173"/>
      <c r="QEM77" s="174"/>
      <c r="QEN77" s="177"/>
      <c r="QEO77" s="178"/>
      <c r="QEP77" s="91"/>
      <c r="QEQ77" s="179"/>
      <c r="QER77" s="180"/>
      <c r="QES77" s="172"/>
      <c r="QET77" s="173"/>
      <c r="QEU77" s="174"/>
      <c r="QEV77" s="173"/>
      <c r="QEW77" s="175"/>
      <c r="QEX77" s="174"/>
      <c r="QEY77" s="176"/>
      <c r="QEZ77" s="176"/>
      <c r="QFA77" s="173"/>
      <c r="QFB77" s="174"/>
      <c r="QFC77" s="177"/>
      <c r="QFD77" s="178"/>
      <c r="QFE77" s="91"/>
      <c r="QFF77" s="179"/>
      <c r="QFG77" s="180"/>
      <c r="QFH77" s="172"/>
      <c r="QFI77" s="173"/>
      <c r="QFJ77" s="174"/>
      <c r="QFK77" s="173"/>
      <c r="QFL77" s="175"/>
      <c r="QFM77" s="174"/>
      <c r="QFN77" s="176"/>
      <c r="QFO77" s="176"/>
      <c r="QFP77" s="173"/>
      <c r="QFQ77" s="174"/>
      <c r="QFR77" s="177"/>
      <c r="QFS77" s="178"/>
      <c r="QFT77" s="91"/>
      <c r="QFU77" s="179"/>
      <c r="QFV77" s="180"/>
      <c r="QFW77" s="172"/>
      <c r="QFX77" s="173"/>
      <c r="QFY77" s="174"/>
      <c r="QFZ77" s="173"/>
      <c r="QGA77" s="175"/>
      <c r="QGB77" s="174"/>
      <c r="QGC77" s="176"/>
      <c r="QGD77" s="176"/>
      <c r="QGE77" s="173"/>
      <c r="QGF77" s="174"/>
      <c r="QGG77" s="177"/>
      <c r="QGH77" s="178"/>
      <c r="QGI77" s="91"/>
      <c r="QGJ77" s="179"/>
      <c r="QGK77" s="180"/>
      <c r="QGL77" s="172"/>
      <c r="QGM77" s="173"/>
      <c r="QGN77" s="174"/>
      <c r="QGO77" s="173"/>
      <c r="QGP77" s="175"/>
      <c r="QGQ77" s="174"/>
      <c r="QGR77" s="176"/>
      <c r="QGS77" s="176"/>
      <c r="QGT77" s="173"/>
      <c r="QGU77" s="174"/>
      <c r="QGV77" s="177"/>
      <c r="QGW77" s="178"/>
      <c r="QGX77" s="91"/>
      <c r="QGY77" s="179"/>
      <c r="QGZ77" s="180"/>
      <c r="QHA77" s="172"/>
      <c r="QHB77" s="173"/>
      <c r="QHC77" s="174"/>
      <c r="QHD77" s="173"/>
      <c r="QHE77" s="175"/>
      <c r="QHF77" s="174"/>
      <c r="QHG77" s="176"/>
      <c r="QHH77" s="176"/>
      <c r="QHI77" s="173"/>
      <c r="QHJ77" s="174"/>
      <c r="QHK77" s="177"/>
      <c r="QHL77" s="178"/>
      <c r="QHM77" s="91"/>
      <c r="QHN77" s="179"/>
      <c r="QHO77" s="180"/>
      <c r="QHP77" s="172"/>
      <c r="QHQ77" s="173"/>
      <c r="QHR77" s="174"/>
      <c r="QHS77" s="173"/>
      <c r="QHT77" s="175"/>
      <c r="QHU77" s="174"/>
      <c r="QHV77" s="176"/>
      <c r="QHW77" s="176"/>
      <c r="QHX77" s="173"/>
      <c r="QHY77" s="174"/>
      <c r="QHZ77" s="177"/>
      <c r="QIA77" s="178"/>
      <c r="QIB77" s="91"/>
      <c r="QIC77" s="179"/>
      <c r="QID77" s="180"/>
      <c r="QIE77" s="172"/>
      <c r="QIF77" s="173"/>
      <c r="QIG77" s="174"/>
      <c r="QIH77" s="173"/>
      <c r="QII77" s="175"/>
      <c r="QIJ77" s="174"/>
      <c r="QIK77" s="176"/>
      <c r="QIL77" s="176"/>
      <c r="QIM77" s="173"/>
      <c r="QIN77" s="174"/>
      <c r="QIO77" s="177"/>
      <c r="QIP77" s="178"/>
      <c r="QIQ77" s="91"/>
      <c r="QIR77" s="179"/>
      <c r="QIS77" s="180"/>
      <c r="QIT77" s="172"/>
      <c r="QIU77" s="173"/>
      <c r="QIV77" s="174"/>
      <c r="QIW77" s="173"/>
      <c r="QIX77" s="175"/>
      <c r="QIY77" s="174"/>
      <c r="QIZ77" s="176"/>
      <c r="QJA77" s="176"/>
      <c r="QJB77" s="173"/>
      <c r="QJC77" s="174"/>
      <c r="QJD77" s="177"/>
      <c r="QJE77" s="178"/>
      <c r="QJF77" s="91"/>
      <c r="QJG77" s="179"/>
      <c r="QJH77" s="180"/>
      <c r="QJI77" s="172"/>
      <c r="QJJ77" s="173"/>
      <c r="QJK77" s="174"/>
      <c r="QJL77" s="173"/>
      <c r="QJM77" s="175"/>
      <c r="QJN77" s="174"/>
      <c r="QJO77" s="176"/>
      <c r="QJP77" s="176"/>
      <c r="QJQ77" s="173"/>
      <c r="QJR77" s="174"/>
      <c r="QJS77" s="177"/>
      <c r="QJT77" s="178"/>
      <c r="QJU77" s="91"/>
      <c r="QJV77" s="179"/>
      <c r="QJW77" s="180"/>
      <c r="QJX77" s="172"/>
      <c r="QJY77" s="173"/>
      <c r="QJZ77" s="174"/>
      <c r="QKA77" s="173"/>
      <c r="QKB77" s="175"/>
      <c r="QKC77" s="174"/>
      <c r="QKD77" s="176"/>
      <c r="QKE77" s="176"/>
      <c r="QKF77" s="173"/>
      <c r="QKG77" s="174"/>
      <c r="QKH77" s="177"/>
      <c r="QKI77" s="178"/>
      <c r="QKJ77" s="91"/>
      <c r="QKK77" s="179"/>
      <c r="QKL77" s="180"/>
      <c r="QKM77" s="172"/>
      <c r="QKN77" s="173"/>
      <c r="QKO77" s="174"/>
      <c r="QKP77" s="173"/>
      <c r="QKQ77" s="175"/>
      <c r="QKR77" s="174"/>
      <c r="QKS77" s="176"/>
      <c r="QKT77" s="176"/>
      <c r="QKU77" s="173"/>
      <c r="QKV77" s="174"/>
      <c r="QKW77" s="177"/>
      <c r="QKX77" s="178"/>
      <c r="QKY77" s="91"/>
      <c r="QKZ77" s="179"/>
      <c r="QLA77" s="180"/>
      <c r="QLB77" s="172"/>
      <c r="QLC77" s="173"/>
      <c r="QLD77" s="174"/>
      <c r="QLE77" s="173"/>
      <c r="QLF77" s="175"/>
      <c r="QLG77" s="174"/>
      <c r="QLH77" s="176"/>
      <c r="QLI77" s="176"/>
      <c r="QLJ77" s="173"/>
      <c r="QLK77" s="174"/>
      <c r="QLL77" s="177"/>
      <c r="QLM77" s="178"/>
      <c r="QLN77" s="91"/>
      <c r="QLO77" s="179"/>
      <c r="QLP77" s="180"/>
      <c r="QLQ77" s="172"/>
      <c r="QLR77" s="173"/>
      <c r="QLS77" s="174"/>
      <c r="QLT77" s="173"/>
      <c r="QLU77" s="175"/>
      <c r="QLV77" s="174"/>
      <c r="QLW77" s="176"/>
      <c r="QLX77" s="176"/>
      <c r="QLY77" s="173"/>
      <c r="QLZ77" s="174"/>
      <c r="QMA77" s="177"/>
      <c r="QMB77" s="178"/>
      <c r="QMC77" s="91"/>
      <c r="QMD77" s="179"/>
      <c r="QME77" s="180"/>
      <c r="QMF77" s="172"/>
      <c r="QMG77" s="173"/>
      <c r="QMH77" s="174"/>
      <c r="QMI77" s="173"/>
      <c r="QMJ77" s="175"/>
      <c r="QMK77" s="174"/>
      <c r="QML77" s="176"/>
      <c r="QMM77" s="176"/>
      <c r="QMN77" s="173"/>
      <c r="QMO77" s="174"/>
      <c r="QMP77" s="177"/>
      <c r="QMQ77" s="178"/>
      <c r="QMR77" s="91"/>
      <c r="QMS77" s="179"/>
      <c r="QMT77" s="180"/>
      <c r="QMU77" s="172"/>
      <c r="QMV77" s="173"/>
      <c r="QMW77" s="174"/>
      <c r="QMX77" s="173"/>
      <c r="QMY77" s="175"/>
      <c r="QMZ77" s="174"/>
      <c r="QNA77" s="176"/>
      <c r="QNB77" s="176"/>
      <c r="QNC77" s="173"/>
      <c r="QND77" s="174"/>
      <c r="QNE77" s="177"/>
      <c r="QNF77" s="178"/>
      <c r="QNG77" s="91"/>
      <c r="QNH77" s="179"/>
      <c r="QNI77" s="180"/>
      <c r="QNJ77" s="172"/>
      <c r="QNK77" s="173"/>
      <c r="QNL77" s="174"/>
      <c r="QNM77" s="173"/>
      <c r="QNN77" s="175"/>
      <c r="QNO77" s="174"/>
      <c r="QNP77" s="176"/>
      <c r="QNQ77" s="176"/>
      <c r="QNR77" s="173"/>
      <c r="QNS77" s="174"/>
      <c r="QNT77" s="177"/>
      <c r="QNU77" s="178"/>
      <c r="QNV77" s="91"/>
      <c r="QNW77" s="179"/>
      <c r="QNX77" s="180"/>
      <c r="QNY77" s="172"/>
      <c r="QNZ77" s="173"/>
      <c r="QOA77" s="174"/>
      <c r="QOB77" s="173"/>
      <c r="QOC77" s="175"/>
      <c r="QOD77" s="174"/>
      <c r="QOE77" s="176"/>
      <c r="QOF77" s="176"/>
      <c r="QOG77" s="173"/>
      <c r="QOH77" s="174"/>
      <c r="QOI77" s="177"/>
      <c r="QOJ77" s="178"/>
      <c r="QOK77" s="91"/>
      <c r="QOL77" s="179"/>
      <c r="QOM77" s="180"/>
      <c r="QON77" s="172"/>
      <c r="QOO77" s="173"/>
      <c r="QOP77" s="174"/>
      <c r="QOQ77" s="173"/>
      <c r="QOR77" s="175"/>
      <c r="QOS77" s="174"/>
      <c r="QOT77" s="176"/>
      <c r="QOU77" s="176"/>
      <c r="QOV77" s="173"/>
      <c r="QOW77" s="174"/>
      <c r="QOX77" s="177"/>
      <c r="QOY77" s="178"/>
      <c r="QOZ77" s="91"/>
      <c r="QPA77" s="179"/>
      <c r="QPB77" s="180"/>
      <c r="QPC77" s="172"/>
      <c r="QPD77" s="173"/>
      <c r="QPE77" s="174"/>
      <c r="QPF77" s="173"/>
      <c r="QPG77" s="175"/>
      <c r="QPH77" s="174"/>
      <c r="QPI77" s="176"/>
      <c r="QPJ77" s="176"/>
      <c r="QPK77" s="173"/>
      <c r="QPL77" s="174"/>
      <c r="QPM77" s="177"/>
      <c r="QPN77" s="178"/>
      <c r="QPO77" s="91"/>
      <c r="QPP77" s="179"/>
      <c r="QPQ77" s="180"/>
      <c r="QPR77" s="172"/>
      <c r="QPS77" s="173"/>
      <c r="QPT77" s="174"/>
      <c r="QPU77" s="173"/>
      <c r="QPV77" s="175"/>
      <c r="QPW77" s="174"/>
      <c r="QPX77" s="176"/>
      <c r="QPY77" s="176"/>
      <c r="QPZ77" s="173"/>
      <c r="QQA77" s="174"/>
      <c r="QQB77" s="177"/>
      <c r="QQC77" s="178"/>
      <c r="QQD77" s="91"/>
      <c r="QQE77" s="179"/>
      <c r="QQF77" s="180"/>
      <c r="QQG77" s="172"/>
      <c r="QQH77" s="173"/>
      <c r="QQI77" s="174"/>
      <c r="QQJ77" s="173"/>
      <c r="QQK77" s="175"/>
      <c r="QQL77" s="174"/>
      <c r="QQM77" s="176"/>
      <c r="QQN77" s="176"/>
      <c r="QQO77" s="173"/>
      <c r="QQP77" s="174"/>
      <c r="QQQ77" s="177"/>
      <c r="QQR77" s="178"/>
      <c r="QQS77" s="91"/>
      <c r="QQT77" s="179"/>
      <c r="QQU77" s="180"/>
      <c r="QQV77" s="172"/>
      <c r="QQW77" s="173"/>
      <c r="QQX77" s="174"/>
      <c r="QQY77" s="173"/>
      <c r="QQZ77" s="175"/>
      <c r="QRA77" s="174"/>
      <c r="QRB77" s="176"/>
      <c r="QRC77" s="176"/>
      <c r="QRD77" s="173"/>
      <c r="QRE77" s="174"/>
      <c r="QRF77" s="177"/>
      <c r="QRG77" s="178"/>
      <c r="QRH77" s="91"/>
      <c r="QRI77" s="179"/>
      <c r="QRJ77" s="180"/>
      <c r="QRK77" s="172"/>
      <c r="QRL77" s="173"/>
      <c r="QRM77" s="174"/>
      <c r="QRN77" s="173"/>
      <c r="QRO77" s="175"/>
      <c r="QRP77" s="174"/>
      <c r="QRQ77" s="176"/>
      <c r="QRR77" s="176"/>
      <c r="QRS77" s="173"/>
      <c r="QRT77" s="174"/>
      <c r="QRU77" s="177"/>
      <c r="QRV77" s="178"/>
      <c r="QRW77" s="91"/>
      <c r="QRX77" s="179"/>
      <c r="QRY77" s="180"/>
      <c r="QRZ77" s="172"/>
      <c r="QSA77" s="173"/>
      <c r="QSB77" s="174"/>
      <c r="QSC77" s="173"/>
      <c r="QSD77" s="175"/>
      <c r="QSE77" s="174"/>
      <c r="QSF77" s="176"/>
      <c r="QSG77" s="176"/>
      <c r="QSH77" s="173"/>
      <c r="QSI77" s="174"/>
      <c r="QSJ77" s="177"/>
      <c r="QSK77" s="178"/>
      <c r="QSL77" s="91"/>
      <c r="QSM77" s="179"/>
      <c r="QSN77" s="180"/>
      <c r="QSO77" s="172"/>
      <c r="QSP77" s="173"/>
      <c r="QSQ77" s="174"/>
      <c r="QSR77" s="173"/>
      <c r="QSS77" s="175"/>
      <c r="QST77" s="174"/>
      <c r="QSU77" s="176"/>
      <c r="QSV77" s="176"/>
      <c r="QSW77" s="173"/>
      <c r="QSX77" s="174"/>
      <c r="QSY77" s="177"/>
      <c r="QSZ77" s="178"/>
      <c r="QTA77" s="91"/>
      <c r="QTB77" s="179"/>
      <c r="QTC77" s="180"/>
      <c r="QTD77" s="172"/>
      <c r="QTE77" s="173"/>
      <c r="QTF77" s="174"/>
      <c r="QTG77" s="173"/>
      <c r="QTH77" s="175"/>
      <c r="QTI77" s="174"/>
      <c r="QTJ77" s="176"/>
      <c r="QTK77" s="176"/>
      <c r="QTL77" s="173"/>
      <c r="QTM77" s="174"/>
      <c r="QTN77" s="177"/>
      <c r="QTO77" s="178"/>
      <c r="QTP77" s="91"/>
      <c r="QTQ77" s="179"/>
      <c r="QTR77" s="180"/>
      <c r="QTS77" s="172"/>
      <c r="QTT77" s="173"/>
      <c r="QTU77" s="174"/>
      <c r="QTV77" s="173"/>
      <c r="QTW77" s="175"/>
      <c r="QTX77" s="174"/>
      <c r="QTY77" s="176"/>
      <c r="QTZ77" s="176"/>
      <c r="QUA77" s="173"/>
      <c r="QUB77" s="174"/>
      <c r="QUC77" s="177"/>
      <c r="QUD77" s="178"/>
      <c r="QUE77" s="91"/>
      <c r="QUF77" s="179"/>
      <c r="QUG77" s="180"/>
      <c r="QUH77" s="172"/>
      <c r="QUI77" s="173"/>
      <c r="QUJ77" s="174"/>
      <c r="QUK77" s="173"/>
      <c r="QUL77" s="175"/>
      <c r="QUM77" s="174"/>
      <c r="QUN77" s="176"/>
      <c r="QUO77" s="176"/>
      <c r="QUP77" s="173"/>
      <c r="QUQ77" s="174"/>
      <c r="QUR77" s="177"/>
      <c r="QUS77" s="178"/>
      <c r="QUT77" s="91"/>
      <c r="QUU77" s="179"/>
      <c r="QUV77" s="180"/>
      <c r="QUW77" s="172"/>
      <c r="QUX77" s="173"/>
      <c r="QUY77" s="174"/>
      <c r="QUZ77" s="173"/>
      <c r="QVA77" s="175"/>
      <c r="QVB77" s="174"/>
      <c r="QVC77" s="176"/>
      <c r="QVD77" s="176"/>
      <c r="QVE77" s="173"/>
      <c r="QVF77" s="174"/>
      <c r="QVG77" s="177"/>
      <c r="QVH77" s="178"/>
      <c r="QVI77" s="91"/>
      <c r="QVJ77" s="179"/>
      <c r="QVK77" s="180"/>
      <c r="QVL77" s="172"/>
      <c r="QVM77" s="173"/>
      <c r="QVN77" s="174"/>
      <c r="QVO77" s="173"/>
      <c r="QVP77" s="175"/>
      <c r="QVQ77" s="174"/>
      <c r="QVR77" s="176"/>
      <c r="QVS77" s="176"/>
      <c r="QVT77" s="173"/>
      <c r="QVU77" s="174"/>
      <c r="QVV77" s="177"/>
      <c r="QVW77" s="178"/>
      <c r="QVX77" s="91"/>
      <c r="QVY77" s="179"/>
      <c r="QVZ77" s="180"/>
      <c r="QWA77" s="172"/>
      <c r="QWB77" s="173"/>
      <c r="QWC77" s="174"/>
      <c r="QWD77" s="173"/>
      <c r="QWE77" s="175"/>
      <c r="QWF77" s="174"/>
      <c r="QWG77" s="176"/>
      <c r="QWH77" s="176"/>
      <c r="QWI77" s="173"/>
      <c r="QWJ77" s="174"/>
      <c r="QWK77" s="177"/>
      <c r="QWL77" s="178"/>
      <c r="QWM77" s="91"/>
      <c r="QWN77" s="179"/>
      <c r="QWO77" s="180"/>
      <c r="QWP77" s="172"/>
      <c r="QWQ77" s="173"/>
      <c r="QWR77" s="174"/>
      <c r="QWS77" s="173"/>
      <c r="QWT77" s="175"/>
      <c r="QWU77" s="174"/>
      <c r="QWV77" s="176"/>
      <c r="QWW77" s="176"/>
      <c r="QWX77" s="173"/>
      <c r="QWY77" s="174"/>
      <c r="QWZ77" s="177"/>
      <c r="QXA77" s="178"/>
      <c r="QXB77" s="91"/>
      <c r="QXC77" s="179"/>
      <c r="QXD77" s="180"/>
      <c r="QXE77" s="172"/>
      <c r="QXF77" s="173"/>
      <c r="QXG77" s="174"/>
      <c r="QXH77" s="173"/>
      <c r="QXI77" s="175"/>
      <c r="QXJ77" s="174"/>
      <c r="QXK77" s="176"/>
      <c r="QXL77" s="176"/>
      <c r="QXM77" s="173"/>
      <c r="QXN77" s="174"/>
      <c r="QXO77" s="177"/>
      <c r="QXP77" s="178"/>
      <c r="QXQ77" s="91"/>
      <c r="QXR77" s="179"/>
      <c r="QXS77" s="180"/>
      <c r="QXT77" s="172"/>
      <c r="QXU77" s="173"/>
      <c r="QXV77" s="174"/>
      <c r="QXW77" s="173"/>
      <c r="QXX77" s="175"/>
      <c r="QXY77" s="174"/>
      <c r="QXZ77" s="176"/>
      <c r="QYA77" s="176"/>
      <c r="QYB77" s="173"/>
      <c r="QYC77" s="174"/>
      <c r="QYD77" s="177"/>
      <c r="QYE77" s="178"/>
      <c r="QYF77" s="91"/>
      <c r="QYG77" s="179"/>
      <c r="QYH77" s="180"/>
      <c r="QYI77" s="172"/>
      <c r="QYJ77" s="173"/>
      <c r="QYK77" s="174"/>
      <c r="QYL77" s="173"/>
      <c r="QYM77" s="175"/>
      <c r="QYN77" s="174"/>
      <c r="QYO77" s="176"/>
      <c r="QYP77" s="176"/>
      <c r="QYQ77" s="173"/>
      <c r="QYR77" s="174"/>
      <c r="QYS77" s="177"/>
      <c r="QYT77" s="178"/>
      <c r="QYU77" s="91"/>
      <c r="QYV77" s="179"/>
      <c r="QYW77" s="180"/>
      <c r="QYX77" s="172"/>
      <c r="QYY77" s="173"/>
      <c r="QYZ77" s="174"/>
      <c r="QZA77" s="173"/>
      <c r="QZB77" s="175"/>
      <c r="QZC77" s="174"/>
      <c r="QZD77" s="176"/>
      <c r="QZE77" s="176"/>
      <c r="QZF77" s="173"/>
      <c r="QZG77" s="174"/>
      <c r="QZH77" s="177"/>
      <c r="QZI77" s="178"/>
      <c r="QZJ77" s="91"/>
      <c r="QZK77" s="179"/>
      <c r="QZL77" s="180"/>
      <c r="QZM77" s="172"/>
      <c r="QZN77" s="173"/>
      <c r="QZO77" s="174"/>
      <c r="QZP77" s="173"/>
      <c r="QZQ77" s="175"/>
      <c r="QZR77" s="174"/>
      <c r="QZS77" s="176"/>
      <c r="QZT77" s="176"/>
      <c r="QZU77" s="173"/>
      <c r="QZV77" s="174"/>
      <c r="QZW77" s="177"/>
      <c r="QZX77" s="178"/>
      <c r="QZY77" s="91"/>
      <c r="QZZ77" s="179"/>
      <c r="RAA77" s="180"/>
      <c r="RAB77" s="172"/>
      <c r="RAC77" s="173"/>
      <c r="RAD77" s="174"/>
      <c r="RAE77" s="173"/>
      <c r="RAF77" s="175"/>
      <c r="RAG77" s="174"/>
      <c r="RAH77" s="176"/>
      <c r="RAI77" s="176"/>
      <c r="RAJ77" s="173"/>
      <c r="RAK77" s="174"/>
      <c r="RAL77" s="177"/>
      <c r="RAM77" s="178"/>
      <c r="RAN77" s="91"/>
      <c r="RAO77" s="179"/>
      <c r="RAP77" s="180"/>
      <c r="RAQ77" s="172"/>
      <c r="RAR77" s="173"/>
      <c r="RAS77" s="174"/>
      <c r="RAT77" s="173"/>
      <c r="RAU77" s="175"/>
      <c r="RAV77" s="174"/>
      <c r="RAW77" s="176"/>
      <c r="RAX77" s="176"/>
      <c r="RAY77" s="173"/>
      <c r="RAZ77" s="174"/>
      <c r="RBA77" s="177"/>
      <c r="RBB77" s="178"/>
      <c r="RBC77" s="91"/>
      <c r="RBD77" s="179"/>
      <c r="RBE77" s="180"/>
      <c r="RBF77" s="172"/>
      <c r="RBG77" s="173"/>
      <c r="RBH77" s="174"/>
      <c r="RBI77" s="173"/>
      <c r="RBJ77" s="175"/>
      <c r="RBK77" s="174"/>
      <c r="RBL77" s="176"/>
      <c r="RBM77" s="176"/>
      <c r="RBN77" s="173"/>
      <c r="RBO77" s="174"/>
      <c r="RBP77" s="177"/>
      <c r="RBQ77" s="178"/>
      <c r="RBR77" s="91"/>
      <c r="RBS77" s="179"/>
      <c r="RBT77" s="180"/>
      <c r="RBU77" s="172"/>
      <c r="RBV77" s="173"/>
      <c r="RBW77" s="174"/>
      <c r="RBX77" s="173"/>
      <c r="RBY77" s="175"/>
      <c r="RBZ77" s="174"/>
      <c r="RCA77" s="176"/>
      <c r="RCB77" s="176"/>
      <c r="RCC77" s="173"/>
      <c r="RCD77" s="174"/>
      <c r="RCE77" s="177"/>
      <c r="RCF77" s="178"/>
      <c r="RCG77" s="91"/>
      <c r="RCH77" s="179"/>
      <c r="RCI77" s="180"/>
      <c r="RCJ77" s="172"/>
      <c r="RCK77" s="173"/>
      <c r="RCL77" s="174"/>
      <c r="RCM77" s="173"/>
      <c r="RCN77" s="175"/>
      <c r="RCO77" s="174"/>
      <c r="RCP77" s="176"/>
      <c r="RCQ77" s="176"/>
      <c r="RCR77" s="173"/>
      <c r="RCS77" s="174"/>
      <c r="RCT77" s="177"/>
      <c r="RCU77" s="178"/>
      <c r="RCV77" s="91"/>
      <c r="RCW77" s="179"/>
      <c r="RCX77" s="180"/>
      <c r="RCY77" s="172"/>
      <c r="RCZ77" s="173"/>
      <c r="RDA77" s="174"/>
      <c r="RDB77" s="173"/>
      <c r="RDC77" s="175"/>
      <c r="RDD77" s="174"/>
      <c r="RDE77" s="176"/>
      <c r="RDF77" s="176"/>
      <c r="RDG77" s="173"/>
      <c r="RDH77" s="174"/>
      <c r="RDI77" s="177"/>
      <c r="RDJ77" s="178"/>
      <c r="RDK77" s="91"/>
      <c r="RDL77" s="179"/>
      <c r="RDM77" s="180"/>
      <c r="RDN77" s="172"/>
      <c r="RDO77" s="173"/>
      <c r="RDP77" s="174"/>
      <c r="RDQ77" s="173"/>
      <c r="RDR77" s="175"/>
      <c r="RDS77" s="174"/>
      <c r="RDT77" s="176"/>
      <c r="RDU77" s="176"/>
      <c r="RDV77" s="173"/>
      <c r="RDW77" s="174"/>
      <c r="RDX77" s="177"/>
      <c r="RDY77" s="178"/>
      <c r="RDZ77" s="91"/>
      <c r="REA77" s="179"/>
      <c r="REB77" s="180"/>
      <c r="REC77" s="172"/>
      <c r="RED77" s="173"/>
      <c r="REE77" s="174"/>
      <c r="REF77" s="173"/>
      <c r="REG77" s="175"/>
      <c r="REH77" s="174"/>
      <c r="REI77" s="176"/>
      <c r="REJ77" s="176"/>
      <c r="REK77" s="173"/>
      <c r="REL77" s="174"/>
      <c r="REM77" s="177"/>
      <c r="REN77" s="178"/>
      <c r="REO77" s="91"/>
      <c r="REP77" s="179"/>
      <c r="REQ77" s="180"/>
      <c r="RER77" s="172"/>
      <c r="RES77" s="173"/>
      <c r="RET77" s="174"/>
      <c r="REU77" s="173"/>
      <c r="REV77" s="175"/>
      <c r="REW77" s="174"/>
      <c r="REX77" s="176"/>
      <c r="REY77" s="176"/>
      <c r="REZ77" s="173"/>
      <c r="RFA77" s="174"/>
      <c r="RFB77" s="177"/>
      <c r="RFC77" s="178"/>
      <c r="RFD77" s="91"/>
      <c r="RFE77" s="179"/>
      <c r="RFF77" s="180"/>
      <c r="RFG77" s="172"/>
      <c r="RFH77" s="173"/>
      <c r="RFI77" s="174"/>
      <c r="RFJ77" s="173"/>
      <c r="RFK77" s="175"/>
      <c r="RFL77" s="174"/>
      <c r="RFM77" s="176"/>
      <c r="RFN77" s="176"/>
      <c r="RFO77" s="173"/>
      <c r="RFP77" s="174"/>
      <c r="RFQ77" s="177"/>
      <c r="RFR77" s="178"/>
      <c r="RFS77" s="91"/>
      <c r="RFT77" s="179"/>
      <c r="RFU77" s="180"/>
      <c r="RFV77" s="172"/>
      <c r="RFW77" s="173"/>
      <c r="RFX77" s="174"/>
      <c r="RFY77" s="173"/>
      <c r="RFZ77" s="175"/>
      <c r="RGA77" s="174"/>
      <c r="RGB77" s="176"/>
      <c r="RGC77" s="176"/>
      <c r="RGD77" s="173"/>
      <c r="RGE77" s="174"/>
      <c r="RGF77" s="177"/>
      <c r="RGG77" s="178"/>
      <c r="RGH77" s="91"/>
      <c r="RGI77" s="179"/>
      <c r="RGJ77" s="180"/>
      <c r="RGK77" s="172"/>
      <c r="RGL77" s="173"/>
      <c r="RGM77" s="174"/>
      <c r="RGN77" s="173"/>
      <c r="RGO77" s="175"/>
      <c r="RGP77" s="174"/>
      <c r="RGQ77" s="176"/>
      <c r="RGR77" s="176"/>
      <c r="RGS77" s="173"/>
      <c r="RGT77" s="174"/>
      <c r="RGU77" s="177"/>
      <c r="RGV77" s="178"/>
      <c r="RGW77" s="91"/>
      <c r="RGX77" s="179"/>
      <c r="RGY77" s="180"/>
      <c r="RGZ77" s="172"/>
      <c r="RHA77" s="173"/>
      <c r="RHB77" s="174"/>
      <c r="RHC77" s="173"/>
      <c r="RHD77" s="175"/>
      <c r="RHE77" s="174"/>
      <c r="RHF77" s="176"/>
      <c r="RHG77" s="176"/>
      <c r="RHH77" s="173"/>
      <c r="RHI77" s="174"/>
      <c r="RHJ77" s="177"/>
      <c r="RHK77" s="178"/>
      <c r="RHL77" s="91"/>
      <c r="RHM77" s="179"/>
      <c r="RHN77" s="180"/>
      <c r="RHO77" s="172"/>
      <c r="RHP77" s="173"/>
      <c r="RHQ77" s="174"/>
      <c r="RHR77" s="173"/>
      <c r="RHS77" s="175"/>
      <c r="RHT77" s="174"/>
      <c r="RHU77" s="176"/>
      <c r="RHV77" s="176"/>
      <c r="RHW77" s="173"/>
      <c r="RHX77" s="174"/>
      <c r="RHY77" s="177"/>
      <c r="RHZ77" s="178"/>
      <c r="RIA77" s="91"/>
      <c r="RIB77" s="179"/>
      <c r="RIC77" s="180"/>
      <c r="RID77" s="172"/>
      <c r="RIE77" s="173"/>
      <c r="RIF77" s="174"/>
      <c r="RIG77" s="173"/>
      <c r="RIH77" s="175"/>
      <c r="RII77" s="174"/>
      <c r="RIJ77" s="176"/>
      <c r="RIK77" s="176"/>
      <c r="RIL77" s="173"/>
      <c r="RIM77" s="174"/>
      <c r="RIN77" s="177"/>
      <c r="RIO77" s="178"/>
      <c r="RIP77" s="91"/>
      <c r="RIQ77" s="179"/>
      <c r="RIR77" s="180"/>
      <c r="RIS77" s="172"/>
      <c r="RIT77" s="173"/>
      <c r="RIU77" s="174"/>
      <c r="RIV77" s="173"/>
      <c r="RIW77" s="175"/>
      <c r="RIX77" s="174"/>
      <c r="RIY77" s="176"/>
      <c r="RIZ77" s="176"/>
      <c r="RJA77" s="173"/>
      <c r="RJB77" s="174"/>
      <c r="RJC77" s="177"/>
      <c r="RJD77" s="178"/>
      <c r="RJE77" s="91"/>
      <c r="RJF77" s="179"/>
      <c r="RJG77" s="180"/>
      <c r="RJH77" s="172"/>
      <c r="RJI77" s="173"/>
      <c r="RJJ77" s="174"/>
      <c r="RJK77" s="173"/>
      <c r="RJL77" s="175"/>
      <c r="RJM77" s="174"/>
      <c r="RJN77" s="176"/>
      <c r="RJO77" s="176"/>
      <c r="RJP77" s="173"/>
      <c r="RJQ77" s="174"/>
      <c r="RJR77" s="177"/>
      <c r="RJS77" s="178"/>
      <c r="RJT77" s="91"/>
      <c r="RJU77" s="179"/>
      <c r="RJV77" s="180"/>
      <c r="RJW77" s="172"/>
      <c r="RJX77" s="173"/>
      <c r="RJY77" s="174"/>
      <c r="RJZ77" s="173"/>
      <c r="RKA77" s="175"/>
      <c r="RKB77" s="174"/>
      <c r="RKC77" s="176"/>
      <c r="RKD77" s="176"/>
      <c r="RKE77" s="173"/>
      <c r="RKF77" s="174"/>
      <c r="RKG77" s="177"/>
      <c r="RKH77" s="178"/>
      <c r="RKI77" s="91"/>
      <c r="RKJ77" s="179"/>
      <c r="RKK77" s="180"/>
      <c r="RKL77" s="172"/>
      <c r="RKM77" s="173"/>
      <c r="RKN77" s="174"/>
      <c r="RKO77" s="173"/>
      <c r="RKP77" s="175"/>
      <c r="RKQ77" s="174"/>
      <c r="RKR77" s="176"/>
      <c r="RKS77" s="176"/>
      <c r="RKT77" s="173"/>
      <c r="RKU77" s="174"/>
      <c r="RKV77" s="177"/>
      <c r="RKW77" s="178"/>
      <c r="RKX77" s="91"/>
      <c r="RKY77" s="179"/>
      <c r="RKZ77" s="180"/>
      <c r="RLA77" s="172"/>
      <c r="RLB77" s="173"/>
      <c r="RLC77" s="174"/>
      <c r="RLD77" s="173"/>
      <c r="RLE77" s="175"/>
      <c r="RLF77" s="174"/>
      <c r="RLG77" s="176"/>
      <c r="RLH77" s="176"/>
      <c r="RLI77" s="173"/>
      <c r="RLJ77" s="174"/>
      <c r="RLK77" s="177"/>
      <c r="RLL77" s="178"/>
      <c r="RLM77" s="91"/>
      <c r="RLN77" s="179"/>
      <c r="RLO77" s="180"/>
      <c r="RLP77" s="172"/>
      <c r="RLQ77" s="173"/>
      <c r="RLR77" s="174"/>
      <c r="RLS77" s="173"/>
      <c r="RLT77" s="175"/>
      <c r="RLU77" s="174"/>
      <c r="RLV77" s="176"/>
      <c r="RLW77" s="176"/>
      <c r="RLX77" s="173"/>
      <c r="RLY77" s="174"/>
      <c r="RLZ77" s="177"/>
      <c r="RMA77" s="178"/>
      <c r="RMB77" s="91"/>
      <c r="RMC77" s="179"/>
      <c r="RMD77" s="180"/>
      <c r="RME77" s="172"/>
      <c r="RMF77" s="173"/>
      <c r="RMG77" s="174"/>
      <c r="RMH77" s="173"/>
      <c r="RMI77" s="175"/>
      <c r="RMJ77" s="174"/>
      <c r="RMK77" s="176"/>
      <c r="RML77" s="176"/>
      <c r="RMM77" s="173"/>
      <c r="RMN77" s="174"/>
      <c r="RMO77" s="177"/>
      <c r="RMP77" s="178"/>
      <c r="RMQ77" s="91"/>
      <c r="RMR77" s="179"/>
      <c r="RMS77" s="180"/>
      <c r="RMT77" s="172"/>
      <c r="RMU77" s="173"/>
      <c r="RMV77" s="174"/>
      <c r="RMW77" s="173"/>
      <c r="RMX77" s="175"/>
      <c r="RMY77" s="174"/>
      <c r="RMZ77" s="176"/>
      <c r="RNA77" s="176"/>
      <c r="RNB77" s="173"/>
      <c r="RNC77" s="174"/>
      <c r="RND77" s="177"/>
      <c r="RNE77" s="178"/>
      <c r="RNF77" s="91"/>
      <c r="RNG77" s="179"/>
      <c r="RNH77" s="180"/>
      <c r="RNI77" s="172"/>
      <c r="RNJ77" s="173"/>
      <c r="RNK77" s="174"/>
      <c r="RNL77" s="173"/>
      <c r="RNM77" s="175"/>
      <c r="RNN77" s="174"/>
      <c r="RNO77" s="176"/>
      <c r="RNP77" s="176"/>
      <c r="RNQ77" s="173"/>
      <c r="RNR77" s="174"/>
      <c r="RNS77" s="177"/>
      <c r="RNT77" s="178"/>
      <c r="RNU77" s="91"/>
      <c r="RNV77" s="179"/>
      <c r="RNW77" s="180"/>
      <c r="RNX77" s="172"/>
      <c r="RNY77" s="173"/>
      <c r="RNZ77" s="174"/>
      <c r="ROA77" s="173"/>
      <c r="ROB77" s="175"/>
      <c r="ROC77" s="174"/>
      <c r="ROD77" s="176"/>
      <c r="ROE77" s="176"/>
      <c r="ROF77" s="173"/>
      <c r="ROG77" s="174"/>
      <c r="ROH77" s="177"/>
      <c r="ROI77" s="178"/>
      <c r="ROJ77" s="91"/>
      <c r="ROK77" s="179"/>
      <c r="ROL77" s="180"/>
      <c r="ROM77" s="172"/>
      <c r="RON77" s="173"/>
      <c r="ROO77" s="174"/>
      <c r="ROP77" s="173"/>
      <c r="ROQ77" s="175"/>
      <c r="ROR77" s="174"/>
      <c r="ROS77" s="176"/>
      <c r="ROT77" s="176"/>
      <c r="ROU77" s="173"/>
      <c r="ROV77" s="174"/>
      <c r="ROW77" s="177"/>
      <c r="ROX77" s="178"/>
      <c r="ROY77" s="91"/>
      <c r="ROZ77" s="179"/>
      <c r="RPA77" s="180"/>
      <c r="RPB77" s="172"/>
      <c r="RPC77" s="173"/>
      <c r="RPD77" s="174"/>
      <c r="RPE77" s="173"/>
      <c r="RPF77" s="175"/>
      <c r="RPG77" s="174"/>
      <c r="RPH77" s="176"/>
      <c r="RPI77" s="176"/>
      <c r="RPJ77" s="173"/>
      <c r="RPK77" s="174"/>
      <c r="RPL77" s="177"/>
      <c r="RPM77" s="178"/>
      <c r="RPN77" s="91"/>
      <c r="RPO77" s="179"/>
      <c r="RPP77" s="180"/>
      <c r="RPQ77" s="172"/>
      <c r="RPR77" s="173"/>
      <c r="RPS77" s="174"/>
      <c r="RPT77" s="173"/>
      <c r="RPU77" s="175"/>
      <c r="RPV77" s="174"/>
      <c r="RPW77" s="176"/>
      <c r="RPX77" s="176"/>
      <c r="RPY77" s="173"/>
      <c r="RPZ77" s="174"/>
      <c r="RQA77" s="177"/>
      <c r="RQB77" s="178"/>
      <c r="RQC77" s="91"/>
      <c r="RQD77" s="179"/>
      <c r="RQE77" s="180"/>
      <c r="RQF77" s="172"/>
      <c r="RQG77" s="173"/>
      <c r="RQH77" s="174"/>
      <c r="RQI77" s="173"/>
      <c r="RQJ77" s="175"/>
      <c r="RQK77" s="174"/>
      <c r="RQL77" s="176"/>
      <c r="RQM77" s="176"/>
      <c r="RQN77" s="173"/>
      <c r="RQO77" s="174"/>
      <c r="RQP77" s="177"/>
      <c r="RQQ77" s="178"/>
      <c r="RQR77" s="91"/>
      <c r="RQS77" s="179"/>
      <c r="RQT77" s="180"/>
      <c r="RQU77" s="172"/>
      <c r="RQV77" s="173"/>
      <c r="RQW77" s="174"/>
      <c r="RQX77" s="173"/>
      <c r="RQY77" s="175"/>
      <c r="RQZ77" s="174"/>
      <c r="RRA77" s="176"/>
      <c r="RRB77" s="176"/>
      <c r="RRC77" s="173"/>
      <c r="RRD77" s="174"/>
      <c r="RRE77" s="177"/>
      <c r="RRF77" s="178"/>
      <c r="RRG77" s="91"/>
      <c r="RRH77" s="179"/>
      <c r="RRI77" s="180"/>
      <c r="RRJ77" s="172"/>
      <c r="RRK77" s="173"/>
      <c r="RRL77" s="174"/>
      <c r="RRM77" s="173"/>
      <c r="RRN77" s="175"/>
      <c r="RRO77" s="174"/>
      <c r="RRP77" s="176"/>
      <c r="RRQ77" s="176"/>
      <c r="RRR77" s="173"/>
      <c r="RRS77" s="174"/>
      <c r="RRT77" s="177"/>
      <c r="RRU77" s="178"/>
      <c r="RRV77" s="91"/>
      <c r="RRW77" s="179"/>
      <c r="RRX77" s="180"/>
      <c r="RRY77" s="172"/>
      <c r="RRZ77" s="173"/>
      <c r="RSA77" s="174"/>
      <c r="RSB77" s="173"/>
      <c r="RSC77" s="175"/>
      <c r="RSD77" s="174"/>
      <c r="RSE77" s="176"/>
      <c r="RSF77" s="176"/>
      <c r="RSG77" s="173"/>
      <c r="RSH77" s="174"/>
      <c r="RSI77" s="177"/>
      <c r="RSJ77" s="178"/>
      <c r="RSK77" s="91"/>
      <c r="RSL77" s="179"/>
      <c r="RSM77" s="180"/>
      <c r="RSN77" s="172"/>
      <c r="RSO77" s="173"/>
      <c r="RSP77" s="174"/>
      <c r="RSQ77" s="173"/>
      <c r="RSR77" s="175"/>
      <c r="RSS77" s="174"/>
      <c r="RST77" s="176"/>
      <c r="RSU77" s="176"/>
      <c r="RSV77" s="173"/>
      <c r="RSW77" s="174"/>
      <c r="RSX77" s="177"/>
      <c r="RSY77" s="178"/>
      <c r="RSZ77" s="91"/>
      <c r="RTA77" s="179"/>
      <c r="RTB77" s="180"/>
      <c r="RTC77" s="172"/>
      <c r="RTD77" s="173"/>
      <c r="RTE77" s="174"/>
      <c r="RTF77" s="173"/>
      <c r="RTG77" s="175"/>
      <c r="RTH77" s="174"/>
      <c r="RTI77" s="176"/>
      <c r="RTJ77" s="176"/>
      <c r="RTK77" s="173"/>
      <c r="RTL77" s="174"/>
      <c r="RTM77" s="177"/>
      <c r="RTN77" s="178"/>
      <c r="RTO77" s="91"/>
      <c r="RTP77" s="179"/>
      <c r="RTQ77" s="180"/>
      <c r="RTR77" s="172"/>
      <c r="RTS77" s="173"/>
      <c r="RTT77" s="174"/>
      <c r="RTU77" s="173"/>
      <c r="RTV77" s="175"/>
      <c r="RTW77" s="174"/>
      <c r="RTX77" s="176"/>
      <c r="RTY77" s="176"/>
      <c r="RTZ77" s="173"/>
      <c r="RUA77" s="174"/>
      <c r="RUB77" s="177"/>
      <c r="RUC77" s="178"/>
      <c r="RUD77" s="91"/>
      <c r="RUE77" s="179"/>
      <c r="RUF77" s="180"/>
      <c r="RUG77" s="172"/>
      <c r="RUH77" s="173"/>
      <c r="RUI77" s="174"/>
      <c r="RUJ77" s="173"/>
      <c r="RUK77" s="175"/>
      <c r="RUL77" s="174"/>
      <c r="RUM77" s="176"/>
      <c r="RUN77" s="176"/>
      <c r="RUO77" s="173"/>
      <c r="RUP77" s="174"/>
      <c r="RUQ77" s="177"/>
      <c r="RUR77" s="178"/>
      <c r="RUS77" s="91"/>
      <c r="RUT77" s="179"/>
      <c r="RUU77" s="180"/>
      <c r="RUV77" s="172"/>
      <c r="RUW77" s="173"/>
      <c r="RUX77" s="174"/>
      <c r="RUY77" s="173"/>
      <c r="RUZ77" s="175"/>
      <c r="RVA77" s="174"/>
      <c r="RVB77" s="176"/>
      <c r="RVC77" s="176"/>
      <c r="RVD77" s="173"/>
      <c r="RVE77" s="174"/>
      <c r="RVF77" s="177"/>
      <c r="RVG77" s="178"/>
      <c r="RVH77" s="91"/>
      <c r="RVI77" s="179"/>
      <c r="RVJ77" s="180"/>
      <c r="RVK77" s="172"/>
      <c r="RVL77" s="173"/>
      <c r="RVM77" s="174"/>
      <c r="RVN77" s="173"/>
      <c r="RVO77" s="175"/>
      <c r="RVP77" s="174"/>
      <c r="RVQ77" s="176"/>
      <c r="RVR77" s="176"/>
      <c r="RVS77" s="173"/>
      <c r="RVT77" s="174"/>
      <c r="RVU77" s="177"/>
      <c r="RVV77" s="178"/>
      <c r="RVW77" s="91"/>
      <c r="RVX77" s="179"/>
      <c r="RVY77" s="180"/>
      <c r="RVZ77" s="172"/>
      <c r="RWA77" s="173"/>
      <c r="RWB77" s="174"/>
      <c r="RWC77" s="173"/>
      <c r="RWD77" s="175"/>
      <c r="RWE77" s="174"/>
      <c r="RWF77" s="176"/>
      <c r="RWG77" s="176"/>
      <c r="RWH77" s="173"/>
      <c r="RWI77" s="174"/>
      <c r="RWJ77" s="177"/>
      <c r="RWK77" s="178"/>
      <c r="RWL77" s="91"/>
      <c r="RWM77" s="179"/>
      <c r="RWN77" s="180"/>
      <c r="RWO77" s="172"/>
      <c r="RWP77" s="173"/>
      <c r="RWQ77" s="174"/>
      <c r="RWR77" s="173"/>
      <c r="RWS77" s="175"/>
      <c r="RWT77" s="174"/>
      <c r="RWU77" s="176"/>
      <c r="RWV77" s="176"/>
      <c r="RWW77" s="173"/>
      <c r="RWX77" s="174"/>
      <c r="RWY77" s="177"/>
      <c r="RWZ77" s="178"/>
      <c r="RXA77" s="91"/>
      <c r="RXB77" s="179"/>
      <c r="RXC77" s="180"/>
      <c r="RXD77" s="172"/>
      <c r="RXE77" s="173"/>
      <c r="RXF77" s="174"/>
      <c r="RXG77" s="173"/>
      <c r="RXH77" s="175"/>
      <c r="RXI77" s="174"/>
      <c r="RXJ77" s="176"/>
      <c r="RXK77" s="176"/>
      <c r="RXL77" s="173"/>
      <c r="RXM77" s="174"/>
      <c r="RXN77" s="177"/>
      <c r="RXO77" s="178"/>
      <c r="RXP77" s="91"/>
      <c r="RXQ77" s="179"/>
      <c r="RXR77" s="180"/>
      <c r="RXS77" s="172"/>
      <c r="RXT77" s="173"/>
      <c r="RXU77" s="174"/>
      <c r="RXV77" s="173"/>
      <c r="RXW77" s="175"/>
      <c r="RXX77" s="174"/>
      <c r="RXY77" s="176"/>
      <c r="RXZ77" s="176"/>
      <c r="RYA77" s="173"/>
      <c r="RYB77" s="174"/>
      <c r="RYC77" s="177"/>
      <c r="RYD77" s="178"/>
      <c r="RYE77" s="91"/>
      <c r="RYF77" s="179"/>
      <c r="RYG77" s="180"/>
      <c r="RYH77" s="172"/>
      <c r="RYI77" s="173"/>
      <c r="RYJ77" s="174"/>
      <c r="RYK77" s="173"/>
      <c r="RYL77" s="175"/>
      <c r="RYM77" s="174"/>
      <c r="RYN77" s="176"/>
      <c r="RYO77" s="176"/>
      <c r="RYP77" s="173"/>
      <c r="RYQ77" s="174"/>
      <c r="RYR77" s="177"/>
      <c r="RYS77" s="178"/>
      <c r="RYT77" s="91"/>
      <c r="RYU77" s="179"/>
      <c r="RYV77" s="180"/>
      <c r="RYW77" s="172"/>
      <c r="RYX77" s="173"/>
      <c r="RYY77" s="174"/>
      <c r="RYZ77" s="173"/>
      <c r="RZA77" s="175"/>
      <c r="RZB77" s="174"/>
      <c r="RZC77" s="176"/>
      <c r="RZD77" s="176"/>
      <c r="RZE77" s="173"/>
      <c r="RZF77" s="174"/>
      <c r="RZG77" s="177"/>
      <c r="RZH77" s="178"/>
      <c r="RZI77" s="91"/>
      <c r="RZJ77" s="179"/>
      <c r="RZK77" s="180"/>
      <c r="RZL77" s="172"/>
      <c r="RZM77" s="173"/>
      <c r="RZN77" s="174"/>
      <c r="RZO77" s="173"/>
      <c r="RZP77" s="175"/>
      <c r="RZQ77" s="174"/>
      <c r="RZR77" s="176"/>
      <c r="RZS77" s="176"/>
      <c r="RZT77" s="173"/>
      <c r="RZU77" s="174"/>
      <c r="RZV77" s="177"/>
      <c r="RZW77" s="178"/>
      <c r="RZX77" s="91"/>
      <c r="RZY77" s="179"/>
      <c r="RZZ77" s="180"/>
      <c r="SAA77" s="172"/>
      <c r="SAB77" s="173"/>
      <c r="SAC77" s="174"/>
      <c r="SAD77" s="173"/>
      <c r="SAE77" s="175"/>
      <c r="SAF77" s="174"/>
      <c r="SAG77" s="176"/>
      <c r="SAH77" s="176"/>
      <c r="SAI77" s="173"/>
      <c r="SAJ77" s="174"/>
      <c r="SAK77" s="177"/>
      <c r="SAL77" s="178"/>
      <c r="SAM77" s="91"/>
      <c r="SAN77" s="179"/>
      <c r="SAO77" s="180"/>
      <c r="SAP77" s="172"/>
      <c r="SAQ77" s="173"/>
      <c r="SAR77" s="174"/>
      <c r="SAS77" s="173"/>
      <c r="SAT77" s="175"/>
      <c r="SAU77" s="174"/>
      <c r="SAV77" s="176"/>
      <c r="SAW77" s="176"/>
      <c r="SAX77" s="173"/>
      <c r="SAY77" s="174"/>
      <c r="SAZ77" s="177"/>
      <c r="SBA77" s="178"/>
      <c r="SBB77" s="91"/>
      <c r="SBC77" s="179"/>
      <c r="SBD77" s="180"/>
      <c r="SBE77" s="172"/>
      <c r="SBF77" s="173"/>
      <c r="SBG77" s="174"/>
      <c r="SBH77" s="173"/>
      <c r="SBI77" s="175"/>
      <c r="SBJ77" s="174"/>
      <c r="SBK77" s="176"/>
      <c r="SBL77" s="176"/>
      <c r="SBM77" s="173"/>
      <c r="SBN77" s="174"/>
      <c r="SBO77" s="177"/>
      <c r="SBP77" s="178"/>
      <c r="SBQ77" s="91"/>
      <c r="SBR77" s="179"/>
      <c r="SBS77" s="180"/>
      <c r="SBT77" s="172"/>
      <c r="SBU77" s="173"/>
      <c r="SBV77" s="174"/>
      <c r="SBW77" s="173"/>
      <c r="SBX77" s="175"/>
      <c r="SBY77" s="174"/>
      <c r="SBZ77" s="176"/>
      <c r="SCA77" s="176"/>
      <c r="SCB77" s="173"/>
      <c r="SCC77" s="174"/>
      <c r="SCD77" s="177"/>
      <c r="SCE77" s="178"/>
      <c r="SCF77" s="91"/>
      <c r="SCG77" s="179"/>
      <c r="SCH77" s="180"/>
      <c r="SCI77" s="172"/>
      <c r="SCJ77" s="173"/>
      <c r="SCK77" s="174"/>
      <c r="SCL77" s="173"/>
      <c r="SCM77" s="175"/>
      <c r="SCN77" s="174"/>
      <c r="SCO77" s="176"/>
      <c r="SCP77" s="176"/>
      <c r="SCQ77" s="173"/>
      <c r="SCR77" s="174"/>
      <c r="SCS77" s="177"/>
      <c r="SCT77" s="178"/>
      <c r="SCU77" s="91"/>
      <c r="SCV77" s="179"/>
      <c r="SCW77" s="180"/>
      <c r="SCX77" s="172"/>
      <c r="SCY77" s="173"/>
      <c r="SCZ77" s="174"/>
      <c r="SDA77" s="173"/>
      <c r="SDB77" s="175"/>
      <c r="SDC77" s="174"/>
      <c r="SDD77" s="176"/>
      <c r="SDE77" s="176"/>
      <c r="SDF77" s="173"/>
      <c r="SDG77" s="174"/>
      <c r="SDH77" s="177"/>
      <c r="SDI77" s="178"/>
      <c r="SDJ77" s="91"/>
      <c r="SDK77" s="179"/>
      <c r="SDL77" s="180"/>
      <c r="SDM77" s="172"/>
      <c r="SDN77" s="173"/>
      <c r="SDO77" s="174"/>
      <c r="SDP77" s="173"/>
      <c r="SDQ77" s="175"/>
      <c r="SDR77" s="174"/>
      <c r="SDS77" s="176"/>
      <c r="SDT77" s="176"/>
      <c r="SDU77" s="173"/>
      <c r="SDV77" s="174"/>
      <c r="SDW77" s="177"/>
      <c r="SDX77" s="178"/>
      <c r="SDY77" s="91"/>
      <c r="SDZ77" s="179"/>
      <c r="SEA77" s="180"/>
      <c r="SEB77" s="172"/>
      <c r="SEC77" s="173"/>
      <c r="SED77" s="174"/>
      <c r="SEE77" s="173"/>
      <c r="SEF77" s="175"/>
      <c r="SEG77" s="174"/>
      <c r="SEH77" s="176"/>
      <c r="SEI77" s="176"/>
      <c r="SEJ77" s="173"/>
      <c r="SEK77" s="174"/>
      <c r="SEL77" s="177"/>
      <c r="SEM77" s="178"/>
      <c r="SEN77" s="91"/>
      <c r="SEO77" s="179"/>
      <c r="SEP77" s="180"/>
      <c r="SEQ77" s="172"/>
      <c r="SER77" s="173"/>
      <c r="SES77" s="174"/>
      <c r="SET77" s="173"/>
      <c r="SEU77" s="175"/>
      <c r="SEV77" s="174"/>
      <c r="SEW77" s="176"/>
      <c r="SEX77" s="176"/>
      <c r="SEY77" s="173"/>
      <c r="SEZ77" s="174"/>
      <c r="SFA77" s="177"/>
      <c r="SFB77" s="178"/>
      <c r="SFC77" s="91"/>
      <c r="SFD77" s="179"/>
      <c r="SFE77" s="180"/>
      <c r="SFF77" s="172"/>
      <c r="SFG77" s="173"/>
      <c r="SFH77" s="174"/>
      <c r="SFI77" s="173"/>
      <c r="SFJ77" s="175"/>
      <c r="SFK77" s="174"/>
      <c r="SFL77" s="176"/>
      <c r="SFM77" s="176"/>
      <c r="SFN77" s="173"/>
      <c r="SFO77" s="174"/>
      <c r="SFP77" s="177"/>
      <c r="SFQ77" s="178"/>
      <c r="SFR77" s="91"/>
      <c r="SFS77" s="179"/>
      <c r="SFT77" s="180"/>
      <c r="SFU77" s="172"/>
      <c r="SFV77" s="173"/>
      <c r="SFW77" s="174"/>
      <c r="SFX77" s="173"/>
      <c r="SFY77" s="175"/>
      <c r="SFZ77" s="174"/>
      <c r="SGA77" s="176"/>
      <c r="SGB77" s="176"/>
      <c r="SGC77" s="173"/>
      <c r="SGD77" s="174"/>
      <c r="SGE77" s="177"/>
      <c r="SGF77" s="178"/>
      <c r="SGG77" s="91"/>
      <c r="SGH77" s="179"/>
      <c r="SGI77" s="180"/>
      <c r="SGJ77" s="172"/>
      <c r="SGK77" s="173"/>
      <c r="SGL77" s="174"/>
      <c r="SGM77" s="173"/>
      <c r="SGN77" s="175"/>
      <c r="SGO77" s="174"/>
      <c r="SGP77" s="176"/>
      <c r="SGQ77" s="176"/>
      <c r="SGR77" s="173"/>
      <c r="SGS77" s="174"/>
      <c r="SGT77" s="177"/>
      <c r="SGU77" s="178"/>
      <c r="SGV77" s="91"/>
      <c r="SGW77" s="179"/>
      <c r="SGX77" s="180"/>
      <c r="SGY77" s="172"/>
      <c r="SGZ77" s="173"/>
      <c r="SHA77" s="174"/>
      <c r="SHB77" s="173"/>
      <c r="SHC77" s="175"/>
      <c r="SHD77" s="174"/>
      <c r="SHE77" s="176"/>
      <c r="SHF77" s="176"/>
      <c r="SHG77" s="173"/>
      <c r="SHH77" s="174"/>
      <c r="SHI77" s="177"/>
      <c r="SHJ77" s="178"/>
      <c r="SHK77" s="91"/>
      <c r="SHL77" s="179"/>
      <c r="SHM77" s="180"/>
      <c r="SHN77" s="172"/>
      <c r="SHO77" s="173"/>
      <c r="SHP77" s="174"/>
      <c r="SHQ77" s="173"/>
      <c r="SHR77" s="175"/>
      <c r="SHS77" s="174"/>
      <c r="SHT77" s="176"/>
      <c r="SHU77" s="176"/>
      <c r="SHV77" s="173"/>
      <c r="SHW77" s="174"/>
      <c r="SHX77" s="177"/>
      <c r="SHY77" s="178"/>
      <c r="SHZ77" s="91"/>
      <c r="SIA77" s="179"/>
      <c r="SIB77" s="180"/>
      <c r="SIC77" s="172"/>
      <c r="SID77" s="173"/>
      <c r="SIE77" s="174"/>
      <c r="SIF77" s="173"/>
      <c r="SIG77" s="175"/>
      <c r="SIH77" s="174"/>
      <c r="SII77" s="176"/>
      <c r="SIJ77" s="176"/>
      <c r="SIK77" s="173"/>
      <c r="SIL77" s="174"/>
      <c r="SIM77" s="177"/>
      <c r="SIN77" s="178"/>
      <c r="SIO77" s="91"/>
      <c r="SIP77" s="179"/>
      <c r="SIQ77" s="180"/>
      <c r="SIR77" s="172"/>
      <c r="SIS77" s="173"/>
      <c r="SIT77" s="174"/>
      <c r="SIU77" s="173"/>
      <c r="SIV77" s="175"/>
      <c r="SIW77" s="174"/>
      <c r="SIX77" s="176"/>
      <c r="SIY77" s="176"/>
      <c r="SIZ77" s="173"/>
      <c r="SJA77" s="174"/>
      <c r="SJB77" s="177"/>
      <c r="SJC77" s="178"/>
      <c r="SJD77" s="91"/>
      <c r="SJE77" s="179"/>
      <c r="SJF77" s="180"/>
      <c r="SJG77" s="172"/>
      <c r="SJH77" s="173"/>
      <c r="SJI77" s="174"/>
      <c r="SJJ77" s="173"/>
      <c r="SJK77" s="175"/>
      <c r="SJL77" s="174"/>
      <c r="SJM77" s="176"/>
      <c r="SJN77" s="176"/>
      <c r="SJO77" s="173"/>
      <c r="SJP77" s="174"/>
      <c r="SJQ77" s="177"/>
      <c r="SJR77" s="178"/>
      <c r="SJS77" s="91"/>
      <c r="SJT77" s="179"/>
      <c r="SJU77" s="180"/>
      <c r="SJV77" s="172"/>
      <c r="SJW77" s="173"/>
      <c r="SJX77" s="174"/>
      <c r="SJY77" s="173"/>
      <c r="SJZ77" s="175"/>
      <c r="SKA77" s="174"/>
      <c r="SKB77" s="176"/>
      <c r="SKC77" s="176"/>
      <c r="SKD77" s="173"/>
      <c r="SKE77" s="174"/>
      <c r="SKF77" s="177"/>
      <c r="SKG77" s="178"/>
      <c r="SKH77" s="91"/>
      <c r="SKI77" s="179"/>
      <c r="SKJ77" s="180"/>
      <c r="SKK77" s="172"/>
      <c r="SKL77" s="173"/>
      <c r="SKM77" s="174"/>
      <c r="SKN77" s="173"/>
      <c r="SKO77" s="175"/>
      <c r="SKP77" s="174"/>
      <c r="SKQ77" s="176"/>
      <c r="SKR77" s="176"/>
      <c r="SKS77" s="173"/>
      <c r="SKT77" s="174"/>
      <c r="SKU77" s="177"/>
      <c r="SKV77" s="178"/>
      <c r="SKW77" s="91"/>
      <c r="SKX77" s="179"/>
      <c r="SKY77" s="180"/>
      <c r="SKZ77" s="172"/>
      <c r="SLA77" s="173"/>
      <c r="SLB77" s="174"/>
      <c r="SLC77" s="173"/>
      <c r="SLD77" s="175"/>
      <c r="SLE77" s="174"/>
      <c r="SLF77" s="176"/>
      <c r="SLG77" s="176"/>
      <c r="SLH77" s="173"/>
      <c r="SLI77" s="174"/>
      <c r="SLJ77" s="177"/>
      <c r="SLK77" s="178"/>
      <c r="SLL77" s="91"/>
      <c r="SLM77" s="179"/>
      <c r="SLN77" s="180"/>
      <c r="SLO77" s="172"/>
      <c r="SLP77" s="173"/>
      <c r="SLQ77" s="174"/>
      <c r="SLR77" s="173"/>
      <c r="SLS77" s="175"/>
      <c r="SLT77" s="174"/>
      <c r="SLU77" s="176"/>
      <c r="SLV77" s="176"/>
      <c r="SLW77" s="173"/>
      <c r="SLX77" s="174"/>
      <c r="SLY77" s="177"/>
      <c r="SLZ77" s="178"/>
      <c r="SMA77" s="91"/>
      <c r="SMB77" s="179"/>
      <c r="SMC77" s="180"/>
      <c r="SMD77" s="172"/>
      <c r="SME77" s="173"/>
      <c r="SMF77" s="174"/>
      <c r="SMG77" s="173"/>
      <c r="SMH77" s="175"/>
      <c r="SMI77" s="174"/>
      <c r="SMJ77" s="176"/>
      <c r="SMK77" s="176"/>
      <c r="SML77" s="173"/>
      <c r="SMM77" s="174"/>
      <c r="SMN77" s="177"/>
      <c r="SMO77" s="178"/>
      <c r="SMP77" s="91"/>
      <c r="SMQ77" s="179"/>
      <c r="SMR77" s="180"/>
      <c r="SMS77" s="172"/>
      <c r="SMT77" s="173"/>
      <c r="SMU77" s="174"/>
      <c r="SMV77" s="173"/>
      <c r="SMW77" s="175"/>
      <c r="SMX77" s="174"/>
      <c r="SMY77" s="176"/>
      <c r="SMZ77" s="176"/>
      <c r="SNA77" s="173"/>
      <c r="SNB77" s="174"/>
      <c r="SNC77" s="177"/>
      <c r="SND77" s="178"/>
      <c r="SNE77" s="91"/>
      <c r="SNF77" s="179"/>
      <c r="SNG77" s="180"/>
      <c r="SNH77" s="172"/>
      <c r="SNI77" s="173"/>
      <c r="SNJ77" s="174"/>
      <c r="SNK77" s="173"/>
      <c r="SNL77" s="175"/>
      <c r="SNM77" s="174"/>
      <c r="SNN77" s="176"/>
      <c r="SNO77" s="176"/>
      <c r="SNP77" s="173"/>
      <c r="SNQ77" s="174"/>
      <c r="SNR77" s="177"/>
      <c r="SNS77" s="178"/>
      <c r="SNT77" s="91"/>
      <c r="SNU77" s="179"/>
      <c r="SNV77" s="180"/>
      <c r="SNW77" s="172"/>
      <c r="SNX77" s="173"/>
      <c r="SNY77" s="174"/>
      <c r="SNZ77" s="173"/>
      <c r="SOA77" s="175"/>
      <c r="SOB77" s="174"/>
      <c r="SOC77" s="176"/>
      <c r="SOD77" s="176"/>
      <c r="SOE77" s="173"/>
      <c r="SOF77" s="174"/>
      <c r="SOG77" s="177"/>
      <c r="SOH77" s="178"/>
      <c r="SOI77" s="91"/>
      <c r="SOJ77" s="179"/>
      <c r="SOK77" s="180"/>
      <c r="SOL77" s="172"/>
      <c r="SOM77" s="173"/>
      <c r="SON77" s="174"/>
      <c r="SOO77" s="173"/>
      <c r="SOP77" s="175"/>
      <c r="SOQ77" s="174"/>
      <c r="SOR77" s="176"/>
      <c r="SOS77" s="176"/>
      <c r="SOT77" s="173"/>
      <c r="SOU77" s="174"/>
      <c r="SOV77" s="177"/>
      <c r="SOW77" s="178"/>
      <c r="SOX77" s="91"/>
      <c r="SOY77" s="179"/>
      <c r="SOZ77" s="180"/>
      <c r="SPA77" s="172"/>
      <c r="SPB77" s="173"/>
      <c r="SPC77" s="174"/>
      <c r="SPD77" s="173"/>
      <c r="SPE77" s="175"/>
      <c r="SPF77" s="174"/>
      <c r="SPG77" s="176"/>
      <c r="SPH77" s="176"/>
      <c r="SPI77" s="173"/>
      <c r="SPJ77" s="174"/>
      <c r="SPK77" s="177"/>
      <c r="SPL77" s="178"/>
      <c r="SPM77" s="91"/>
      <c r="SPN77" s="179"/>
      <c r="SPO77" s="180"/>
      <c r="SPP77" s="172"/>
      <c r="SPQ77" s="173"/>
      <c r="SPR77" s="174"/>
      <c r="SPS77" s="173"/>
      <c r="SPT77" s="175"/>
      <c r="SPU77" s="174"/>
      <c r="SPV77" s="176"/>
      <c r="SPW77" s="176"/>
      <c r="SPX77" s="173"/>
      <c r="SPY77" s="174"/>
      <c r="SPZ77" s="177"/>
      <c r="SQA77" s="178"/>
      <c r="SQB77" s="91"/>
      <c r="SQC77" s="179"/>
      <c r="SQD77" s="180"/>
      <c r="SQE77" s="172"/>
      <c r="SQF77" s="173"/>
      <c r="SQG77" s="174"/>
      <c r="SQH77" s="173"/>
      <c r="SQI77" s="175"/>
      <c r="SQJ77" s="174"/>
      <c r="SQK77" s="176"/>
      <c r="SQL77" s="176"/>
      <c r="SQM77" s="173"/>
      <c r="SQN77" s="174"/>
      <c r="SQO77" s="177"/>
      <c r="SQP77" s="178"/>
      <c r="SQQ77" s="91"/>
      <c r="SQR77" s="179"/>
      <c r="SQS77" s="180"/>
      <c r="SQT77" s="172"/>
      <c r="SQU77" s="173"/>
      <c r="SQV77" s="174"/>
      <c r="SQW77" s="173"/>
      <c r="SQX77" s="175"/>
      <c r="SQY77" s="174"/>
      <c r="SQZ77" s="176"/>
      <c r="SRA77" s="176"/>
      <c r="SRB77" s="173"/>
      <c r="SRC77" s="174"/>
      <c r="SRD77" s="177"/>
      <c r="SRE77" s="178"/>
      <c r="SRF77" s="91"/>
      <c r="SRG77" s="179"/>
      <c r="SRH77" s="180"/>
      <c r="SRI77" s="172"/>
      <c r="SRJ77" s="173"/>
      <c r="SRK77" s="174"/>
      <c r="SRL77" s="173"/>
      <c r="SRM77" s="175"/>
      <c r="SRN77" s="174"/>
      <c r="SRO77" s="176"/>
      <c r="SRP77" s="176"/>
      <c r="SRQ77" s="173"/>
      <c r="SRR77" s="174"/>
      <c r="SRS77" s="177"/>
      <c r="SRT77" s="178"/>
      <c r="SRU77" s="91"/>
      <c r="SRV77" s="179"/>
      <c r="SRW77" s="180"/>
      <c r="SRX77" s="172"/>
      <c r="SRY77" s="173"/>
      <c r="SRZ77" s="174"/>
      <c r="SSA77" s="173"/>
      <c r="SSB77" s="175"/>
      <c r="SSC77" s="174"/>
      <c r="SSD77" s="176"/>
      <c r="SSE77" s="176"/>
      <c r="SSF77" s="173"/>
      <c r="SSG77" s="174"/>
      <c r="SSH77" s="177"/>
      <c r="SSI77" s="178"/>
      <c r="SSJ77" s="91"/>
      <c r="SSK77" s="179"/>
      <c r="SSL77" s="180"/>
      <c r="SSM77" s="172"/>
      <c r="SSN77" s="173"/>
      <c r="SSO77" s="174"/>
      <c r="SSP77" s="173"/>
      <c r="SSQ77" s="175"/>
      <c r="SSR77" s="174"/>
      <c r="SSS77" s="176"/>
      <c r="SST77" s="176"/>
      <c r="SSU77" s="173"/>
      <c r="SSV77" s="174"/>
      <c r="SSW77" s="177"/>
      <c r="SSX77" s="178"/>
      <c r="SSY77" s="91"/>
      <c r="SSZ77" s="179"/>
      <c r="STA77" s="180"/>
      <c r="STB77" s="172"/>
      <c r="STC77" s="173"/>
      <c r="STD77" s="174"/>
      <c r="STE77" s="173"/>
      <c r="STF77" s="175"/>
      <c r="STG77" s="174"/>
      <c r="STH77" s="176"/>
      <c r="STI77" s="176"/>
      <c r="STJ77" s="173"/>
      <c r="STK77" s="174"/>
      <c r="STL77" s="177"/>
      <c r="STM77" s="178"/>
      <c r="STN77" s="91"/>
      <c r="STO77" s="179"/>
      <c r="STP77" s="180"/>
      <c r="STQ77" s="172"/>
      <c r="STR77" s="173"/>
      <c r="STS77" s="174"/>
      <c r="STT77" s="173"/>
      <c r="STU77" s="175"/>
      <c r="STV77" s="174"/>
      <c r="STW77" s="176"/>
      <c r="STX77" s="176"/>
      <c r="STY77" s="173"/>
      <c r="STZ77" s="174"/>
      <c r="SUA77" s="177"/>
      <c r="SUB77" s="178"/>
      <c r="SUC77" s="91"/>
      <c r="SUD77" s="179"/>
      <c r="SUE77" s="180"/>
      <c r="SUF77" s="172"/>
      <c r="SUG77" s="173"/>
      <c r="SUH77" s="174"/>
      <c r="SUI77" s="173"/>
      <c r="SUJ77" s="175"/>
      <c r="SUK77" s="174"/>
      <c r="SUL77" s="176"/>
      <c r="SUM77" s="176"/>
      <c r="SUN77" s="173"/>
      <c r="SUO77" s="174"/>
      <c r="SUP77" s="177"/>
      <c r="SUQ77" s="178"/>
      <c r="SUR77" s="91"/>
      <c r="SUS77" s="179"/>
      <c r="SUT77" s="180"/>
      <c r="SUU77" s="172"/>
      <c r="SUV77" s="173"/>
      <c r="SUW77" s="174"/>
      <c r="SUX77" s="173"/>
      <c r="SUY77" s="175"/>
      <c r="SUZ77" s="174"/>
      <c r="SVA77" s="176"/>
      <c r="SVB77" s="176"/>
      <c r="SVC77" s="173"/>
      <c r="SVD77" s="174"/>
      <c r="SVE77" s="177"/>
      <c r="SVF77" s="178"/>
      <c r="SVG77" s="91"/>
      <c r="SVH77" s="179"/>
      <c r="SVI77" s="180"/>
      <c r="SVJ77" s="172"/>
      <c r="SVK77" s="173"/>
      <c r="SVL77" s="174"/>
      <c r="SVM77" s="173"/>
      <c r="SVN77" s="175"/>
      <c r="SVO77" s="174"/>
      <c r="SVP77" s="176"/>
      <c r="SVQ77" s="176"/>
      <c r="SVR77" s="173"/>
      <c r="SVS77" s="174"/>
      <c r="SVT77" s="177"/>
      <c r="SVU77" s="178"/>
      <c r="SVV77" s="91"/>
      <c r="SVW77" s="179"/>
      <c r="SVX77" s="180"/>
      <c r="SVY77" s="172"/>
      <c r="SVZ77" s="173"/>
      <c r="SWA77" s="174"/>
      <c r="SWB77" s="173"/>
      <c r="SWC77" s="175"/>
      <c r="SWD77" s="174"/>
      <c r="SWE77" s="176"/>
      <c r="SWF77" s="176"/>
      <c r="SWG77" s="173"/>
      <c r="SWH77" s="174"/>
      <c r="SWI77" s="177"/>
      <c r="SWJ77" s="178"/>
      <c r="SWK77" s="91"/>
      <c r="SWL77" s="179"/>
      <c r="SWM77" s="180"/>
      <c r="SWN77" s="172"/>
      <c r="SWO77" s="173"/>
      <c r="SWP77" s="174"/>
      <c r="SWQ77" s="173"/>
      <c r="SWR77" s="175"/>
      <c r="SWS77" s="174"/>
      <c r="SWT77" s="176"/>
      <c r="SWU77" s="176"/>
      <c r="SWV77" s="173"/>
      <c r="SWW77" s="174"/>
      <c r="SWX77" s="177"/>
      <c r="SWY77" s="178"/>
      <c r="SWZ77" s="91"/>
      <c r="SXA77" s="179"/>
      <c r="SXB77" s="180"/>
      <c r="SXC77" s="172"/>
      <c r="SXD77" s="173"/>
      <c r="SXE77" s="174"/>
      <c r="SXF77" s="173"/>
      <c r="SXG77" s="175"/>
      <c r="SXH77" s="174"/>
      <c r="SXI77" s="176"/>
      <c r="SXJ77" s="176"/>
      <c r="SXK77" s="173"/>
      <c r="SXL77" s="174"/>
      <c r="SXM77" s="177"/>
      <c r="SXN77" s="178"/>
      <c r="SXO77" s="91"/>
      <c r="SXP77" s="179"/>
      <c r="SXQ77" s="180"/>
      <c r="SXR77" s="172"/>
      <c r="SXS77" s="173"/>
      <c r="SXT77" s="174"/>
      <c r="SXU77" s="173"/>
      <c r="SXV77" s="175"/>
      <c r="SXW77" s="174"/>
      <c r="SXX77" s="176"/>
      <c r="SXY77" s="176"/>
      <c r="SXZ77" s="173"/>
      <c r="SYA77" s="174"/>
      <c r="SYB77" s="177"/>
      <c r="SYC77" s="178"/>
      <c r="SYD77" s="91"/>
      <c r="SYE77" s="179"/>
      <c r="SYF77" s="180"/>
      <c r="SYG77" s="172"/>
      <c r="SYH77" s="173"/>
      <c r="SYI77" s="174"/>
      <c r="SYJ77" s="173"/>
      <c r="SYK77" s="175"/>
      <c r="SYL77" s="174"/>
      <c r="SYM77" s="176"/>
      <c r="SYN77" s="176"/>
      <c r="SYO77" s="173"/>
      <c r="SYP77" s="174"/>
      <c r="SYQ77" s="177"/>
      <c r="SYR77" s="178"/>
      <c r="SYS77" s="91"/>
      <c r="SYT77" s="179"/>
      <c r="SYU77" s="180"/>
      <c r="SYV77" s="172"/>
      <c r="SYW77" s="173"/>
      <c r="SYX77" s="174"/>
      <c r="SYY77" s="173"/>
      <c r="SYZ77" s="175"/>
      <c r="SZA77" s="174"/>
      <c r="SZB77" s="176"/>
      <c r="SZC77" s="176"/>
      <c r="SZD77" s="173"/>
      <c r="SZE77" s="174"/>
      <c r="SZF77" s="177"/>
      <c r="SZG77" s="178"/>
      <c r="SZH77" s="91"/>
      <c r="SZI77" s="179"/>
      <c r="SZJ77" s="180"/>
      <c r="SZK77" s="172"/>
      <c r="SZL77" s="173"/>
      <c r="SZM77" s="174"/>
      <c r="SZN77" s="173"/>
      <c r="SZO77" s="175"/>
      <c r="SZP77" s="174"/>
      <c r="SZQ77" s="176"/>
      <c r="SZR77" s="176"/>
      <c r="SZS77" s="173"/>
      <c r="SZT77" s="174"/>
      <c r="SZU77" s="177"/>
      <c r="SZV77" s="178"/>
      <c r="SZW77" s="91"/>
      <c r="SZX77" s="179"/>
      <c r="SZY77" s="180"/>
      <c r="SZZ77" s="172"/>
      <c r="TAA77" s="173"/>
      <c r="TAB77" s="174"/>
      <c r="TAC77" s="173"/>
      <c r="TAD77" s="175"/>
      <c r="TAE77" s="174"/>
      <c r="TAF77" s="176"/>
      <c r="TAG77" s="176"/>
      <c r="TAH77" s="173"/>
      <c r="TAI77" s="174"/>
      <c r="TAJ77" s="177"/>
      <c r="TAK77" s="178"/>
      <c r="TAL77" s="91"/>
      <c r="TAM77" s="179"/>
      <c r="TAN77" s="180"/>
      <c r="TAO77" s="172"/>
      <c r="TAP77" s="173"/>
      <c r="TAQ77" s="174"/>
      <c r="TAR77" s="173"/>
      <c r="TAS77" s="175"/>
      <c r="TAT77" s="174"/>
      <c r="TAU77" s="176"/>
      <c r="TAV77" s="176"/>
      <c r="TAW77" s="173"/>
      <c r="TAX77" s="174"/>
      <c r="TAY77" s="177"/>
      <c r="TAZ77" s="178"/>
      <c r="TBA77" s="91"/>
      <c r="TBB77" s="179"/>
      <c r="TBC77" s="180"/>
      <c r="TBD77" s="172"/>
      <c r="TBE77" s="173"/>
      <c r="TBF77" s="174"/>
      <c r="TBG77" s="173"/>
      <c r="TBH77" s="175"/>
      <c r="TBI77" s="174"/>
      <c r="TBJ77" s="176"/>
      <c r="TBK77" s="176"/>
      <c r="TBL77" s="173"/>
      <c r="TBM77" s="174"/>
      <c r="TBN77" s="177"/>
      <c r="TBO77" s="178"/>
      <c r="TBP77" s="91"/>
      <c r="TBQ77" s="179"/>
      <c r="TBR77" s="180"/>
      <c r="TBS77" s="172"/>
      <c r="TBT77" s="173"/>
      <c r="TBU77" s="174"/>
      <c r="TBV77" s="173"/>
      <c r="TBW77" s="175"/>
      <c r="TBX77" s="174"/>
      <c r="TBY77" s="176"/>
      <c r="TBZ77" s="176"/>
      <c r="TCA77" s="173"/>
      <c r="TCB77" s="174"/>
      <c r="TCC77" s="177"/>
      <c r="TCD77" s="178"/>
      <c r="TCE77" s="91"/>
      <c r="TCF77" s="179"/>
      <c r="TCG77" s="180"/>
      <c r="TCH77" s="172"/>
      <c r="TCI77" s="173"/>
      <c r="TCJ77" s="174"/>
      <c r="TCK77" s="173"/>
      <c r="TCL77" s="175"/>
      <c r="TCM77" s="174"/>
      <c r="TCN77" s="176"/>
      <c r="TCO77" s="176"/>
      <c r="TCP77" s="173"/>
      <c r="TCQ77" s="174"/>
      <c r="TCR77" s="177"/>
      <c r="TCS77" s="178"/>
      <c r="TCT77" s="91"/>
      <c r="TCU77" s="179"/>
      <c r="TCV77" s="180"/>
      <c r="TCW77" s="172"/>
      <c r="TCX77" s="173"/>
      <c r="TCY77" s="174"/>
      <c r="TCZ77" s="173"/>
      <c r="TDA77" s="175"/>
      <c r="TDB77" s="174"/>
      <c r="TDC77" s="176"/>
      <c r="TDD77" s="176"/>
      <c r="TDE77" s="173"/>
      <c r="TDF77" s="174"/>
      <c r="TDG77" s="177"/>
      <c r="TDH77" s="178"/>
      <c r="TDI77" s="91"/>
      <c r="TDJ77" s="179"/>
      <c r="TDK77" s="180"/>
      <c r="TDL77" s="172"/>
      <c r="TDM77" s="173"/>
      <c r="TDN77" s="174"/>
      <c r="TDO77" s="173"/>
      <c r="TDP77" s="175"/>
      <c r="TDQ77" s="174"/>
      <c r="TDR77" s="176"/>
      <c r="TDS77" s="176"/>
      <c r="TDT77" s="173"/>
      <c r="TDU77" s="174"/>
      <c r="TDV77" s="177"/>
      <c r="TDW77" s="178"/>
      <c r="TDX77" s="91"/>
      <c r="TDY77" s="179"/>
      <c r="TDZ77" s="180"/>
      <c r="TEA77" s="172"/>
      <c r="TEB77" s="173"/>
      <c r="TEC77" s="174"/>
      <c r="TED77" s="173"/>
      <c r="TEE77" s="175"/>
      <c r="TEF77" s="174"/>
      <c r="TEG77" s="176"/>
      <c r="TEH77" s="176"/>
      <c r="TEI77" s="173"/>
      <c r="TEJ77" s="174"/>
      <c r="TEK77" s="177"/>
      <c r="TEL77" s="178"/>
      <c r="TEM77" s="91"/>
      <c r="TEN77" s="179"/>
      <c r="TEO77" s="180"/>
      <c r="TEP77" s="172"/>
      <c r="TEQ77" s="173"/>
      <c r="TER77" s="174"/>
      <c r="TES77" s="173"/>
      <c r="TET77" s="175"/>
      <c r="TEU77" s="174"/>
      <c r="TEV77" s="176"/>
      <c r="TEW77" s="176"/>
      <c r="TEX77" s="173"/>
      <c r="TEY77" s="174"/>
      <c r="TEZ77" s="177"/>
      <c r="TFA77" s="178"/>
      <c r="TFB77" s="91"/>
      <c r="TFC77" s="179"/>
      <c r="TFD77" s="180"/>
      <c r="TFE77" s="172"/>
      <c r="TFF77" s="173"/>
      <c r="TFG77" s="174"/>
      <c r="TFH77" s="173"/>
      <c r="TFI77" s="175"/>
      <c r="TFJ77" s="174"/>
      <c r="TFK77" s="176"/>
      <c r="TFL77" s="176"/>
      <c r="TFM77" s="173"/>
      <c r="TFN77" s="174"/>
      <c r="TFO77" s="177"/>
      <c r="TFP77" s="178"/>
      <c r="TFQ77" s="91"/>
      <c r="TFR77" s="179"/>
      <c r="TFS77" s="180"/>
      <c r="TFT77" s="172"/>
      <c r="TFU77" s="173"/>
      <c r="TFV77" s="174"/>
      <c r="TFW77" s="173"/>
      <c r="TFX77" s="175"/>
      <c r="TFY77" s="174"/>
      <c r="TFZ77" s="176"/>
      <c r="TGA77" s="176"/>
      <c r="TGB77" s="173"/>
      <c r="TGC77" s="174"/>
      <c r="TGD77" s="177"/>
      <c r="TGE77" s="178"/>
      <c r="TGF77" s="91"/>
      <c r="TGG77" s="179"/>
      <c r="TGH77" s="180"/>
      <c r="TGI77" s="172"/>
      <c r="TGJ77" s="173"/>
      <c r="TGK77" s="174"/>
      <c r="TGL77" s="173"/>
      <c r="TGM77" s="175"/>
      <c r="TGN77" s="174"/>
      <c r="TGO77" s="176"/>
      <c r="TGP77" s="176"/>
      <c r="TGQ77" s="173"/>
      <c r="TGR77" s="174"/>
      <c r="TGS77" s="177"/>
      <c r="TGT77" s="178"/>
      <c r="TGU77" s="91"/>
      <c r="TGV77" s="179"/>
      <c r="TGW77" s="180"/>
      <c r="TGX77" s="172"/>
      <c r="TGY77" s="173"/>
      <c r="TGZ77" s="174"/>
      <c r="THA77" s="173"/>
      <c r="THB77" s="175"/>
      <c r="THC77" s="174"/>
      <c r="THD77" s="176"/>
      <c r="THE77" s="176"/>
      <c r="THF77" s="173"/>
      <c r="THG77" s="174"/>
      <c r="THH77" s="177"/>
      <c r="THI77" s="178"/>
      <c r="THJ77" s="91"/>
      <c r="THK77" s="179"/>
      <c r="THL77" s="180"/>
      <c r="THM77" s="172"/>
      <c r="THN77" s="173"/>
      <c r="THO77" s="174"/>
      <c r="THP77" s="173"/>
      <c r="THQ77" s="175"/>
      <c r="THR77" s="174"/>
      <c r="THS77" s="176"/>
      <c r="THT77" s="176"/>
      <c r="THU77" s="173"/>
      <c r="THV77" s="174"/>
      <c r="THW77" s="177"/>
      <c r="THX77" s="178"/>
      <c r="THY77" s="91"/>
      <c r="THZ77" s="179"/>
      <c r="TIA77" s="180"/>
      <c r="TIB77" s="172"/>
      <c r="TIC77" s="173"/>
      <c r="TID77" s="174"/>
      <c r="TIE77" s="173"/>
      <c r="TIF77" s="175"/>
      <c r="TIG77" s="174"/>
      <c r="TIH77" s="176"/>
      <c r="TII77" s="176"/>
      <c r="TIJ77" s="173"/>
      <c r="TIK77" s="174"/>
      <c r="TIL77" s="177"/>
      <c r="TIM77" s="178"/>
      <c r="TIN77" s="91"/>
      <c r="TIO77" s="179"/>
      <c r="TIP77" s="180"/>
      <c r="TIQ77" s="172"/>
      <c r="TIR77" s="173"/>
      <c r="TIS77" s="174"/>
      <c r="TIT77" s="173"/>
      <c r="TIU77" s="175"/>
      <c r="TIV77" s="174"/>
      <c r="TIW77" s="176"/>
      <c r="TIX77" s="176"/>
      <c r="TIY77" s="173"/>
      <c r="TIZ77" s="174"/>
      <c r="TJA77" s="177"/>
      <c r="TJB77" s="178"/>
      <c r="TJC77" s="91"/>
      <c r="TJD77" s="179"/>
      <c r="TJE77" s="180"/>
      <c r="TJF77" s="172"/>
      <c r="TJG77" s="173"/>
      <c r="TJH77" s="174"/>
      <c r="TJI77" s="173"/>
      <c r="TJJ77" s="175"/>
      <c r="TJK77" s="174"/>
      <c r="TJL77" s="176"/>
      <c r="TJM77" s="176"/>
      <c r="TJN77" s="173"/>
      <c r="TJO77" s="174"/>
      <c r="TJP77" s="177"/>
      <c r="TJQ77" s="178"/>
      <c r="TJR77" s="91"/>
      <c r="TJS77" s="179"/>
      <c r="TJT77" s="180"/>
      <c r="TJU77" s="172"/>
      <c r="TJV77" s="173"/>
      <c r="TJW77" s="174"/>
      <c r="TJX77" s="173"/>
      <c r="TJY77" s="175"/>
      <c r="TJZ77" s="174"/>
      <c r="TKA77" s="176"/>
      <c r="TKB77" s="176"/>
      <c r="TKC77" s="173"/>
      <c r="TKD77" s="174"/>
      <c r="TKE77" s="177"/>
      <c r="TKF77" s="178"/>
      <c r="TKG77" s="91"/>
      <c r="TKH77" s="179"/>
      <c r="TKI77" s="180"/>
      <c r="TKJ77" s="172"/>
      <c r="TKK77" s="173"/>
      <c r="TKL77" s="174"/>
      <c r="TKM77" s="173"/>
      <c r="TKN77" s="175"/>
      <c r="TKO77" s="174"/>
      <c r="TKP77" s="176"/>
      <c r="TKQ77" s="176"/>
      <c r="TKR77" s="173"/>
      <c r="TKS77" s="174"/>
      <c r="TKT77" s="177"/>
      <c r="TKU77" s="178"/>
      <c r="TKV77" s="91"/>
      <c r="TKW77" s="179"/>
      <c r="TKX77" s="180"/>
      <c r="TKY77" s="172"/>
      <c r="TKZ77" s="173"/>
      <c r="TLA77" s="174"/>
      <c r="TLB77" s="173"/>
      <c r="TLC77" s="175"/>
      <c r="TLD77" s="174"/>
      <c r="TLE77" s="176"/>
      <c r="TLF77" s="176"/>
      <c r="TLG77" s="173"/>
      <c r="TLH77" s="174"/>
      <c r="TLI77" s="177"/>
      <c r="TLJ77" s="178"/>
      <c r="TLK77" s="91"/>
      <c r="TLL77" s="179"/>
      <c r="TLM77" s="180"/>
      <c r="TLN77" s="172"/>
      <c r="TLO77" s="173"/>
      <c r="TLP77" s="174"/>
      <c r="TLQ77" s="173"/>
      <c r="TLR77" s="175"/>
      <c r="TLS77" s="174"/>
      <c r="TLT77" s="176"/>
      <c r="TLU77" s="176"/>
      <c r="TLV77" s="173"/>
      <c r="TLW77" s="174"/>
      <c r="TLX77" s="177"/>
      <c r="TLY77" s="178"/>
      <c r="TLZ77" s="91"/>
      <c r="TMA77" s="179"/>
      <c r="TMB77" s="180"/>
      <c r="TMC77" s="172"/>
      <c r="TMD77" s="173"/>
      <c r="TME77" s="174"/>
      <c r="TMF77" s="173"/>
      <c r="TMG77" s="175"/>
      <c r="TMH77" s="174"/>
      <c r="TMI77" s="176"/>
      <c r="TMJ77" s="176"/>
      <c r="TMK77" s="173"/>
      <c r="TML77" s="174"/>
      <c r="TMM77" s="177"/>
      <c r="TMN77" s="178"/>
      <c r="TMO77" s="91"/>
      <c r="TMP77" s="179"/>
      <c r="TMQ77" s="180"/>
      <c r="TMR77" s="172"/>
      <c r="TMS77" s="173"/>
      <c r="TMT77" s="174"/>
      <c r="TMU77" s="173"/>
      <c r="TMV77" s="175"/>
      <c r="TMW77" s="174"/>
      <c r="TMX77" s="176"/>
      <c r="TMY77" s="176"/>
      <c r="TMZ77" s="173"/>
      <c r="TNA77" s="174"/>
      <c r="TNB77" s="177"/>
      <c r="TNC77" s="178"/>
      <c r="TND77" s="91"/>
      <c r="TNE77" s="179"/>
      <c r="TNF77" s="180"/>
      <c r="TNG77" s="172"/>
      <c r="TNH77" s="173"/>
      <c r="TNI77" s="174"/>
      <c r="TNJ77" s="173"/>
      <c r="TNK77" s="175"/>
      <c r="TNL77" s="174"/>
      <c r="TNM77" s="176"/>
      <c r="TNN77" s="176"/>
      <c r="TNO77" s="173"/>
      <c r="TNP77" s="174"/>
      <c r="TNQ77" s="177"/>
      <c r="TNR77" s="178"/>
      <c r="TNS77" s="91"/>
      <c r="TNT77" s="179"/>
      <c r="TNU77" s="180"/>
      <c r="TNV77" s="172"/>
      <c r="TNW77" s="173"/>
      <c r="TNX77" s="174"/>
      <c r="TNY77" s="173"/>
      <c r="TNZ77" s="175"/>
      <c r="TOA77" s="174"/>
      <c r="TOB77" s="176"/>
      <c r="TOC77" s="176"/>
      <c r="TOD77" s="173"/>
      <c r="TOE77" s="174"/>
      <c r="TOF77" s="177"/>
      <c r="TOG77" s="178"/>
      <c r="TOH77" s="91"/>
      <c r="TOI77" s="179"/>
      <c r="TOJ77" s="180"/>
      <c r="TOK77" s="172"/>
      <c r="TOL77" s="173"/>
      <c r="TOM77" s="174"/>
      <c r="TON77" s="173"/>
      <c r="TOO77" s="175"/>
      <c r="TOP77" s="174"/>
      <c r="TOQ77" s="176"/>
      <c r="TOR77" s="176"/>
      <c r="TOS77" s="173"/>
      <c r="TOT77" s="174"/>
      <c r="TOU77" s="177"/>
      <c r="TOV77" s="178"/>
      <c r="TOW77" s="91"/>
      <c r="TOX77" s="179"/>
      <c r="TOY77" s="180"/>
      <c r="TOZ77" s="172"/>
      <c r="TPA77" s="173"/>
      <c r="TPB77" s="174"/>
      <c r="TPC77" s="173"/>
      <c r="TPD77" s="175"/>
      <c r="TPE77" s="174"/>
      <c r="TPF77" s="176"/>
      <c r="TPG77" s="176"/>
      <c r="TPH77" s="173"/>
      <c r="TPI77" s="174"/>
      <c r="TPJ77" s="177"/>
      <c r="TPK77" s="178"/>
      <c r="TPL77" s="91"/>
      <c r="TPM77" s="179"/>
      <c r="TPN77" s="180"/>
      <c r="TPO77" s="172"/>
      <c r="TPP77" s="173"/>
      <c r="TPQ77" s="174"/>
      <c r="TPR77" s="173"/>
      <c r="TPS77" s="175"/>
      <c r="TPT77" s="174"/>
      <c r="TPU77" s="176"/>
      <c r="TPV77" s="176"/>
      <c r="TPW77" s="173"/>
      <c r="TPX77" s="174"/>
      <c r="TPY77" s="177"/>
      <c r="TPZ77" s="178"/>
      <c r="TQA77" s="91"/>
      <c r="TQB77" s="179"/>
      <c r="TQC77" s="180"/>
      <c r="TQD77" s="172"/>
      <c r="TQE77" s="173"/>
      <c r="TQF77" s="174"/>
      <c r="TQG77" s="173"/>
      <c r="TQH77" s="175"/>
      <c r="TQI77" s="174"/>
      <c r="TQJ77" s="176"/>
      <c r="TQK77" s="176"/>
      <c r="TQL77" s="173"/>
      <c r="TQM77" s="174"/>
      <c r="TQN77" s="177"/>
      <c r="TQO77" s="178"/>
      <c r="TQP77" s="91"/>
      <c r="TQQ77" s="179"/>
      <c r="TQR77" s="180"/>
      <c r="TQS77" s="172"/>
      <c r="TQT77" s="173"/>
      <c r="TQU77" s="174"/>
      <c r="TQV77" s="173"/>
      <c r="TQW77" s="175"/>
      <c r="TQX77" s="174"/>
      <c r="TQY77" s="176"/>
      <c r="TQZ77" s="176"/>
      <c r="TRA77" s="173"/>
      <c r="TRB77" s="174"/>
      <c r="TRC77" s="177"/>
      <c r="TRD77" s="178"/>
      <c r="TRE77" s="91"/>
      <c r="TRF77" s="179"/>
      <c r="TRG77" s="180"/>
      <c r="TRH77" s="172"/>
      <c r="TRI77" s="173"/>
      <c r="TRJ77" s="174"/>
      <c r="TRK77" s="173"/>
      <c r="TRL77" s="175"/>
      <c r="TRM77" s="174"/>
      <c r="TRN77" s="176"/>
      <c r="TRO77" s="176"/>
      <c r="TRP77" s="173"/>
      <c r="TRQ77" s="174"/>
      <c r="TRR77" s="177"/>
      <c r="TRS77" s="178"/>
      <c r="TRT77" s="91"/>
      <c r="TRU77" s="179"/>
      <c r="TRV77" s="180"/>
      <c r="TRW77" s="172"/>
      <c r="TRX77" s="173"/>
      <c r="TRY77" s="174"/>
      <c r="TRZ77" s="173"/>
      <c r="TSA77" s="175"/>
      <c r="TSB77" s="174"/>
      <c r="TSC77" s="176"/>
      <c r="TSD77" s="176"/>
      <c r="TSE77" s="173"/>
      <c r="TSF77" s="174"/>
      <c r="TSG77" s="177"/>
      <c r="TSH77" s="178"/>
      <c r="TSI77" s="91"/>
      <c r="TSJ77" s="179"/>
      <c r="TSK77" s="180"/>
      <c r="TSL77" s="172"/>
      <c r="TSM77" s="173"/>
      <c r="TSN77" s="174"/>
      <c r="TSO77" s="173"/>
      <c r="TSP77" s="175"/>
      <c r="TSQ77" s="174"/>
      <c r="TSR77" s="176"/>
      <c r="TSS77" s="176"/>
      <c r="TST77" s="173"/>
      <c r="TSU77" s="174"/>
      <c r="TSV77" s="177"/>
      <c r="TSW77" s="178"/>
      <c r="TSX77" s="91"/>
      <c r="TSY77" s="179"/>
      <c r="TSZ77" s="180"/>
      <c r="TTA77" s="172"/>
      <c r="TTB77" s="173"/>
      <c r="TTC77" s="174"/>
      <c r="TTD77" s="173"/>
      <c r="TTE77" s="175"/>
      <c r="TTF77" s="174"/>
      <c r="TTG77" s="176"/>
      <c r="TTH77" s="176"/>
      <c r="TTI77" s="173"/>
      <c r="TTJ77" s="174"/>
      <c r="TTK77" s="177"/>
      <c r="TTL77" s="178"/>
      <c r="TTM77" s="91"/>
      <c r="TTN77" s="179"/>
      <c r="TTO77" s="180"/>
      <c r="TTP77" s="172"/>
      <c r="TTQ77" s="173"/>
      <c r="TTR77" s="174"/>
      <c r="TTS77" s="173"/>
      <c r="TTT77" s="175"/>
      <c r="TTU77" s="174"/>
      <c r="TTV77" s="176"/>
      <c r="TTW77" s="176"/>
      <c r="TTX77" s="173"/>
      <c r="TTY77" s="174"/>
      <c r="TTZ77" s="177"/>
      <c r="TUA77" s="178"/>
      <c r="TUB77" s="91"/>
      <c r="TUC77" s="179"/>
      <c r="TUD77" s="180"/>
      <c r="TUE77" s="172"/>
      <c r="TUF77" s="173"/>
      <c r="TUG77" s="174"/>
      <c r="TUH77" s="173"/>
      <c r="TUI77" s="175"/>
      <c r="TUJ77" s="174"/>
      <c r="TUK77" s="176"/>
      <c r="TUL77" s="176"/>
      <c r="TUM77" s="173"/>
      <c r="TUN77" s="174"/>
      <c r="TUO77" s="177"/>
      <c r="TUP77" s="178"/>
      <c r="TUQ77" s="91"/>
      <c r="TUR77" s="179"/>
      <c r="TUS77" s="180"/>
      <c r="TUT77" s="172"/>
      <c r="TUU77" s="173"/>
      <c r="TUV77" s="174"/>
      <c r="TUW77" s="173"/>
      <c r="TUX77" s="175"/>
      <c r="TUY77" s="174"/>
      <c r="TUZ77" s="176"/>
      <c r="TVA77" s="176"/>
      <c r="TVB77" s="173"/>
      <c r="TVC77" s="174"/>
      <c r="TVD77" s="177"/>
      <c r="TVE77" s="178"/>
      <c r="TVF77" s="91"/>
      <c r="TVG77" s="179"/>
      <c r="TVH77" s="180"/>
      <c r="TVI77" s="172"/>
      <c r="TVJ77" s="173"/>
      <c r="TVK77" s="174"/>
      <c r="TVL77" s="173"/>
      <c r="TVM77" s="175"/>
      <c r="TVN77" s="174"/>
      <c r="TVO77" s="176"/>
      <c r="TVP77" s="176"/>
      <c r="TVQ77" s="173"/>
      <c r="TVR77" s="174"/>
      <c r="TVS77" s="177"/>
      <c r="TVT77" s="178"/>
      <c r="TVU77" s="91"/>
      <c r="TVV77" s="179"/>
      <c r="TVW77" s="180"/>
      <c r="TVX77" s="172"/>
      <c r="TVY77" s="173"/>
      <c r="TVZ77" s="174"/>
      <c r="TWA77" s="173"/>
      <c r="TWB77" s="175"/>
      <c r="TWC77" s="174"/>
      <c r="TWD77" s="176"/>
      <c r="TWE77" s="176"/>
      <c r="TWF77" s="173"/>
      <c r="TWG77" s="174"/>
      <c r="TWH77" s="177"/>
      <c r="TWI77" s="178"/>
      <c r="TWJ77" s="91"/>
      <c r="TWK77" s="179"/>
      <c r="TWL77" s="180"/>
      <c r="TWM77" s="172"/>
      <c r="TWN77" s="173"/>
      <c r="TWO77" s="174"/>
      <c r="TWP77" s="173"/>
      <c r="TWQ77" s="175"/>
      <c r="TWR77" s="174"/>
      <c r="TWS77" s="176"/>
      <c r="TWT77" s="176"/>
      <c r="TWU77" s="173"/>
      <c r="TWV77" s="174"/>
      <c r="TWW77" s="177"/>
      <c r="TWX77" s="178"/>
      <c r="TWY77" s="91"/>
      <c r="TWZ77" s="179"/>
      <c r="TXA77" s="180"/>
      <c r="TXB77" s="172"/>
      <c r="TXC77" s="173"/>
      <c r="TXD77" s="174"/>
      <c r="TXE77" s="173"/>
      <c r="TXF77" s="175"/>
      <c r="TXG77" s="174"/>
      <c r="TXH77" s="176"/>
      <c r="TXI77" s="176"/>
      <c r="TXJ77" s="173"/>
      <c r="TXK77" s="174"/>
      <c r="TXL77" s="177"/>
      <c r="TXM77" s="178"/>
      <c r="TXN77" s="91"/>
      <c r="TXO77" s="179"/>
      <c r="TXP77" s="180"/>
      <c r="TXQ77" s="172"/>
      <c r="TXR77" s="173"/>
      <c r="TXS77" s="174"/>
      <c r="TXT77" s="173"/>
      <c r="TXU77" s="175"/>
      <c r="TXV77" s="174"/>
      <c r="TXW77" s="176"/>
      <c r="TXX77" s="176"/>
      <c r="TXY77" s="173"/>
      <c r="TXZ77" s="174"/>
      <c r="TYA77" s="177"/>
      <c r="TYB77" s="178"/>
      <c r="TYC77" s="91"/>
      <c r="TYD77" s="179"/>
      <c r="TYE77" s="180"/>
      <c r="TYF77" s="172"/>
      <c r="TYG77" s="173"/>
      <c r="TYH77" s="174"/>
      <c r="TYI77" s="173"/>
      <c r="TYJ77" s="175"/>
      <c r="TYK77" s="174"/>
      <c r="TYL77" s="176"/>
      <c r="TYM77" s="176"/>
      <c r="TYN77" s="173"/>
      <c r="TYO77" s="174"/>
      <c r="TYP77" s="177"/>
      <c r="TYQ77" s="178"/>
      <c r="TYR77" s="91"/>
      <c r="TYS77" s="179"/>
      <c r="TYT77" s="180"/>
      <c r="TYU77" s="172"/>
      <c r="TYV77" s="173"/>
      <c r="TYW77" s="174"/>
      <c r="TYX77" s="173"/>
      <c r="TYY77" s="175"/>
      <c r="TYZ77" s="174"/>
      <c r="TZA77" s="176"/>
      <c r="TZB77" s="176"/>
      <c r="TZC77" s="173"/>
      <c r="TZD77" s="174"/>
      <c r="TZE77" s="177"/>
      <c r="TZF77" s="178"/>
      <c r="TZG77" s="91"/>
      <c r="TZH77" s="179"/>
      <c r="TZI77" s="180"/>
      <c r="TZJ77" s="172"/>
      <c r="TZK77" s="173"/>
      <c r="TZL77" s="174"/>
      <c r="TZM77" s="173"/>
      <c r="TZN77" s="175"/>
      <c r="TZO77" s="174"/>
      <c r="TZP77" s="176"/>
      <c r="TZQ77" s="176"/>
      <c r="TZR77" s="173"/>
      <c r="TZS77" s="174"/>
      <c r="TZT77" s="177"/>
      <c r="TZU77" s="178"/>
      <c r="TZV77" s="91"/>
      <c r="TZW77" s="179"/>
      <c r="TZX77" s="180"/>
      <c r="TZY77" s="172"/>
      <c r="TZZ77" s="173"/>
      <c r="UAA77" s="174"/>
      <c r="UAB77" s="173"/>
      <c r="UAC77" s="175"/>
      <c r="UAD77" s="174"/>
      <c r="UAE77" s="176"/>
      <c r="UAF77" s="176"/>
      <c r="UAG77" s="173"/>
      <c r="UAH77" s="174"/>
      <c r="UAI77" s="177"/>
      <c r="UAJ77" s="178"/>
      <c r="UAK77" s="91"/>
      <c r="UAL77" s="179"/>
      <c r="UAM77" s="180"/>
      <c r="UAN77" s="172"/>
      <c r="UAO77" s="173"/>
      <c r="UAP77" s="174"/>
      <c r="UAQ77" s="173"/>
      <c r="UAR77" s="175"/>
      <c r="UAS77" s="174"/>
      <c r="UAT77" s="176"/>
      <c r="UAU77" s="176"/>
      <c r="UAV77" s="173"/>
      <c r="UAW77" s="174"/>
      <c r="UAX77" s="177"/>
      <c r="UAY77" s="178"/>
      <c r="UAZ77" s="91"/>
      <c r="UBA77" s="179"/>
      <c r="UBB77" s="180"/>
      <c r="UBC77" s="172"/>
      <c r="UBD77" s="173"/>
      <c r="UBE77" s="174"/>
      <c r="UBF77" s="173"/>
      <c r="UBG77" s="175"/>
      <c r="UBH77" s="174"/>
      <c r="UBI77" s="176"/>
      <c r="UBJ77" s="176"/>
      <c r="UBK77" s="173"/>
      <c r="UBL77" s="174"/>
      <c r="UBM77" s="177"/>
      <c r="UBN77" s="178"/>
      <c r="UBO77" s="91"/>
      <c r="UBP77" s="179"/>
      <c r="UBQ77" s="180"/>
      <c r="UBR77" s="172"/>
      <c r="UBS77" s="173"/>
      <c r="UBT77" s="174"/>
      <c r="UBU77" s="173"/>
      <c r="UBV77" s="175"/>
      <c r="UBW77" s="174"/>
      <c r="UBX77" s="176"/>
      <c r="UBY77" s="176"/>
      <c r="UBZ77" s="173"/>
      <c r="UCA77" s="174"/>
      <c r="UCB77" s="177"/>
      <c r="UCC77" s="178"/>
      <c r="UCD77" s="91"/>
      <c r="UCE77" s="179"/>
      <c r="UCF77" s="180"/>
      <c r="UCG77" s="172"/>
      <c r="UCH77" s="173"/>
      <c r="UCI77" s="174"/>
      <c r="UCJ77" s="173"/>
      <c r="UCK77" s="175"/>
      <c r="UCL77" s="174"/>
      <c r="UCM77" s="176"/>
      <c r="UCN77" s="176"/>
      <c r="UCO77" s="173"/>
      <c r="UCP77" s="174"/>
      <c r="UCQ77" s="177"/>
      <c r="UCR77" s="178"/>
      <c r="UCS77" s="91"/>
      <c r="UCT77" s="179"/>
      <c r="UCU77" s="180"/>
      <c r="UCV77" s="172"/>
      <c r="UCW77" s="173"/>
      <c r="UCX77" s="174"/>
      <c r="UCY77" s="173"/>
      <c r="UCZ77" s="175"/>
      <c r="UDA77" s="174"/>
      <c r="UDB77" s="176"/>
      <c r="UDC77" s="176"/>
      <c r="UDD77" s="173"/>
      <c r="UDE77" s="174"/>
      <c r="UDF77" s="177"/>
      <c r="UDG77" s="178"/>
      <c r="UDH77" s="91"/>
      <c r="UDI77" s="179"/>
      <c r="UDJ77" s="180"/>
      <c r="UDK77" s="172"/>
      <c r="UDL77" s="173"/>
      <c r="UDM77" s="174"/>
      <c r="UDN77" s="173"/>
      <c r="UDO77" s="175"/>
      <c r="UDP77" s="174"/>
      <c r="UDQ77" s="176"/>
      <c r="UDR77" s="176"/>
      <c r="UDS77" s="173"/>
      <c r="UDT77" s="174"/>
      <c r="UDU77" s="177"/>
      <c r="UDV77" s="178"/>
      <c r="UDW77" s="91"/>
      <c r="UDX77" s="179"/>
      <c r="UDY77" s="180"/>
      <c r="UDZ77" s="172"/>
      <c r="UEA77" s="173"/>
      <c r="UEB77" s="174"/>
      <c r="UEC77" s="173"/>
      <c r="UED77" s="175"/>
      <c r="UEE77" s="174"/>
      <c r="UEF77" s="176"/>
      <c r="UEG77" s="176"/>
      <c r="UEH77" s="173"/>
      <c r="UEI77" s="174"/>
      <c r="UEJ77" s="177"/>
      <c r="UEK77" s="178"/>
      <c r="UEL77" s="91"/>
      <c r="UEM77" s="179"/>
      <c r="UEN77" s="180"/>
      <c r="UEO77" s="172"/>
      <c r="UEP77" s="173"/>
      <c r="UEQ77" s="174"/>
      <c r="UER77" s="173"/>
      <c r="UES77" s="175"/>
      <c r="UET77" s="174"/>
      <c r="UEU77" s="176"/>
      <c r="UEV77" s="176"/>
      <c r="UEW77" s="173"/>
      <c r="UEX77" s="174"/>
      <c r="UEY77" s="177"/>
      <c r="UEZ77" s="178"/>
      <c r="UFA77" s="91"/>
      <c r="UFB77" s="179"/>
      <c r="UFC77" s="180"/>
      <c r="UFD77" s="172"/>
      <c r="UFE77" s="173"/>
      <c r="UFF77" s="174"/>
      <c r="UFG77" s="173"/>
      <c r="UFH77" s="175"/>
      <c r="UFI77" s="174"/>
      <c r="UFJ77" s="176"/>
      <c r="UFK77" s="176"/>
      <c r="UFL77" s="173"/>
      <c r="UFM77" s="174"/>
      <c r="UFN77" s="177"/>
      <c r="UFO77" s="178"/>
      <c r="UFP77" s="91"/>
      <c r="UFQ77" s="179"/>
      <c r="UFR77" s="180"/>
      <c r="UFS77" s="172"/>
      <c r="UFT77" s="173"/>
      <c r="UFU77" s="174"/>
      <c r="UFV77" s="173"/>
      <c r="UFW77" s="175"/>
      <c r="UFX77" s="174"/>
      <c r="UFY77" s="176"/>
      <c r="UFZ77" s="176"/>
      <c r="UGA77" s="173"/>
      <c r="UGB77" s="174"/>
      <c r="UGC77" s="177"/>
      <c r="UGD77" s="178"/>
      <c r="UGE77" s="91"/>
      <c r="UGF77" s="179"/>
      <c r="UGG77" s="180"/>
      <c r="UGH77" s="172"/>
      <c r="UGI77" s="173"/>
      <c r="UGJ77" s="174"/>
      <c r="UGK77" s="173"/>
      <c r="UGL77" s="175"/>
      <c r="UGM77" s="174"/>
      <c r="UGN77" s="176"/>
      <c r="UGO77" s="176"/>
      <c r="UGP77" s="173"/>
      <c r="UGQ77" s="174"/>
      <c r="UGR77" s="177"/>
      <c r="UGS77" s="178"/>
      <c r="UGT77" s="91"/>
      <c r="UGU77" s="179"/>
      <c r="UGV77" s="180"/>
      <c r="UGW77" s="172"/>
      <c r="UGX77" s="173"/>
      <c r="UGY77" s="174"/>
      <c r="UGZ77" s="173"/>
      <c r="UHA77" s="175"/>
      <c r="UHB77" s="174"/>
      <c r="UHC77" s="176"/>
      <c r="UHD77" s="176"/>
      <c r="UHE77" s="173"/>
      <c r="UHF77" s="174"/>
      <c r="UHG77" s="177"/>
      <c r="UHH77" s="178"/>
      <c r="UHI77" s="91"/>
      <c r="UHJ77" s="179"/>
      <c r="UHK77" s="180"/>
      <c r="UHL77" s="172"/>
      <c r="UHM77" s="173"/>
      <c r="UHN77" s="174"/>
      <c r="UHO77" s="173"/>
      <c r="UHP77" s="175"/>
      <c r="UHQ77" s="174"/>
      <c r="UHR77" s="176"/>
      <c r="UHS77" s="176"/>
      <c r="UHT77" s="173"/>
      <c r="UHU77" s="174"/>
      <c r="UHV77" s="177"/>
      <c r="UHW77" s="178"/>
      <c r="UHX77" s="91"/>
      <c r="UHY77" s="179"/>
      <c r="UHZ77" s="180"/>
      <c r="UIA77" s="172"/>
      <c r="UIB77" s="173"/>
      <c r="UIC77" s="174"/>
      <c r="UID77" s="173"/>
      <c r="UIE77" s="175"/>
      <c r="UIF77" s="174"/>
      <c r="UIG77" s="176"/>
      <c r="UIH77" s="176"/>
      <c r="UII77" s="173"/>
      <c r="UIJ77" s="174"/>
      <c r="UIK77" s="177"/>
      <c r="UIL77" s="178"/>
      <c r="UIM77" s="91"/>
      <c r="UIN77" s="179"/>
      <c r="UIO77" s="180"/>
      <c r="UIP77" s="172"/>
      <c r="UIQ77" s="173"/>
      <c r="UIR77" s="174"/>
      <c r="UIS77" s="173"/>
      <c r="UIT77" s="175"/>
      <c r="UIU77" s="174"/>
      <c r="UIV77" s="176"/>
      <c r="UIW77" s="176"/>
      <c r="UIX77" s="173"/>
      <c r="UIY77" s="174"/>
      <c r="UIZ77" s="177"/>
      <c r="UJA77" s="178"/>
      <c r="UJB77" s="91"/>
      <c r="UJC77" s="179"/>
      <c r="UJD77" s="180"/>
      <c r="UJE77" s="172"/>
      <c r="UJF77" s="173"/>
      <c r="UJG77" s="174"/>
      <c r="UJH77" s="173"/>
      <c r="UJI77" s="175"/>
      <c r="UJJ77" s="174"/>
      <c r="UJK77" s="176"/>
      <c r="UJL77" s="176"/>
      <c r="UJM77" s="173"/>
      <c r="UJN77" s="174"/>
      <c r="UJO77" s="177"/>
      <c r="UJP77" s="178"/>
      <c r="UJQ77" s="91"/>
      <c r="UJR77" s="179"/>
      <c r="UJS77" s="180"/>
      <c r="UJT77" s="172"/>
      <c r="UJU77" s="173"/>
      <c r="UJV77" s="174"/>
      <c r="UJW77" s="173"/>
      <c r="UJX77" s="175"/>
      <c r="UJY77" s="174"/>
      <c r="UJZ77" s="176"/>
      <c r="UKA77" s="176"/>
      <c r="UKB77" s="173"/>
      <c r="UKC77" s="174"/>
      <c r="UKD77" s="177"/>
      <c r="UKE77" s="178"/>
      <c r="UKF77" s="91"/>
      <c r="UKG77" s="179"/>
      <c r="UKH77" s="180"/>
      <c r="UKI77" s="172"/>
      <c r="UKJ77" s="173"/>
      <c r="UKK77" s="174"/>
      <c r="UKL77" s="173"/>
      <c r="UKM77" s="175"/>
      <c r="UKN77" s="174"/>
      <c r="UKO77" s="176"/>
      <c r="UKP77" s="176"/>
      <c r="UKQ77" s="173"/>
      <c r="UKR77" s="174"/>
      <c r="UKS77" s="177"/>
      <c r="UKT77" s="178"/>
      <c r="UKU77" s="91"/>
      <c r="UKV77" s="179"/>
      <c r="UKW77" s="180"/>
      <c r="UKX77" s="172"/>
      <c r="UKY77" s="173"/>
      <c r="UKZ77" s="174"/>
      <c r="ULA77" s="173"/>
      <c r="ULB77" s="175"/>
      <c r="ULC77" s="174"/>
      <c r="ULD77" s="176"/>
      <c r="ULE77" s="176"/>
      <c r="ULF77" s="173"/>
      <c r="ULG77" s="174"/>
      <c r="ULH77" s="177"/>
      <c r="ULI77" s="178"/>
      <c r="ULJ77" s="91"/>
      <c r="ULK77" s="179"/>
      <c r="ULL77" s="180"/>
      <c r="ULM77" s="172"/>
      <c r="ULN77" s="173"/>
      <c r="ULO77" s="174"/>
      <c r="ULP77" s="173"/>
      <c r="ULQ77" s="175"/>
      <c r="ULR77" s="174"/>
      <c r="ULS77" s="176"/>
      <c r="ULT77" s="176"/>
      <c r="ULU77" s="173"/>
      <c r="ULV77" s="174"/>
      <c r="ULW77" s="177"/>
      <c r="ULX77" s="178"/>
      <c r="ULY77" s="91"/>
      <c r="ULZ77" s="179"/>
      <c r="UMA77" s="180"/>
      <c r="UMB77" s="172"/>
      <c r="UMC77" s="173"/>
      <c r="UMD77" s="174"/>
      <c r="UME77" s="173"/>
      <c r="UMF77" s="175"/>
      <c r="UMG77" s="174"/>
      <c r="UMH77" s="176"/>
      <c r="UMI77" s="176"/>
      <c r="UMJ77" s="173"/>
      <c r="UMK77" s="174"/>
      <c r="UML77" s="177"/>
      <c r="UMM77" s="178"/>
      <c r="UMN77" s="91"/>
      <c r="UMO77" s="179"/>
      <c r="UMP77" s="180"/>
      <c r="UMQ77" s="172"/>
      <c r="UMR77" s="173"/>
      <c r="UMS77" s="174"/>
      <c r="UMT77" s="173"/>
      <c r="UMU77" s="175"/>
      <c r="UMV77" s="174"/>
      <c r="UMW77" s="176"/>
      <c r="UMX77" s="176"/>
      <c r="UMY77" s="173"/>
      <c r="UMZ77" s="174"/>
      <c r="UNA77" s="177"/>
      <c r="UNB77" s="178"/>
      <c r="UNC77" s="91"/>
      <c r="UND77" s="179"/>
      <c r="UNE77" s="180"/>
      <c r="UNF77" s="172"/>
      <c r="UNG77" s="173"/>
      <c r="UNH77" s="174"/>
      <c r="UNI77" s="173"/>
      <c r="UNJ77" s="175"/>
      <c r="UNK77" s="174"/>
      <c r="UNL77" s="176"/>
      <c r="UNM77" s="176"/>
      <c r="UNN77" s="173"/>
      <c r="UNO77" s="174"/>
      <c r="UNP77" s="177"/>
      <c r="UNQ77" s="178"/>
      <c r="UNR77" s="91"/>
      <c r="UNS77" s="179"/>
      <c r="UNT77" s="180"/>
      <c r="UNU77" s="172"/>
      <c r="UNV77" s="173"/>
      <c r="UNW77" s="174"/>
      <c r="UNX77" s="173"/>
      <c r="UNY77" s="175"/>
      <c r="UNZ77" s="174"/>
      <c r="UOA77" s="176"/>
      <c r="UOB77" s="176"/>
      <c r="UOC77" s="173"/>
      <c r="UOD77" s="174"/>
      <c r="UOE77" s="177"/>
      <c r="UOF77" s="178"/>
      <c r="UOG77" s="91"/>
      <c r="UOH77" s="179"/>
      <c r="UOI77" s="180"/>
      <c r="UOJ77" s="172"/>
      <c r="UOK77" s="173"/>
      <c r="UOL77" s="174"/>
      <c r="UOM77" s="173"/>
      <c r="UON77" s="175"/>
      <c r="UOO77" s="174"/>
      <c r="UOP77" s="176"/>
      <c r="UOQ77" s="176"/>
      <c r="UOR77" s="173"/>
      <c r="UOS77" s="174"/>
      <c r="UOT77" s="177"/>
      <c r="UOU77" s="178"/>
      <c r="UOV77" s="91"/>
      <c r="UOW77" s="179"/>
      <c r="UOX77" s="180"/>
      <c r="UOY77" s="172"/>
      <c r="UOZ77" s="173"/>
      <c r="UPA77" s="174"/>
      <c r="UPB77" s="173"/>
      <c r="UPC77" s="175"/>
      <c r="UPD77" s="174"/>
      <c r="UPE77" s="176"/>
      <c r="UPF77" s="176"/>
      <c r="UPG77" s="173"/>
      <c r="UPH77" s="174"/>
      <c r="UPI77" s="177"/>
      <c r="UPJ77" s="178"/>
      <c r="UPK77" s="91"/>
      <c r="UPL77" s="179"/>
      <c r="UPM77" s="180"/>
      <c r="UPN77" s="172"/>
      <c r="UPO77" s="173"/>
      <c r="UPP77" s="174"/>
      <c r="UPQ77" s="173"/>
      <c r="UPR77" s="175"/>
      <c r="UPS77" s="174"/>
      <c r="UPT77" s="176"/>
      <c r="UPU77" s="176"/>
      <c r="UPV77" s="173"/>
      <c r="UPW77" s="174"/>
      <c r="UPX77" s="177"/>
      <c r="UPY77" s="178"/>
      <c r="UPZ77" s="91"/>
      <c r="UQA77" s="179"/>
      <c r="UQB77" s="180"/>
      <c r="UQC77" s="172"/>
      <c r="UQD77" s="173"/>
      <c r="UQE77" s="174"/>
      <c r="UQF77" s="173"/>
      <c r="UQG77" s="175"/>
      <c r="UQH77" s="174"/>
      <c r="UQI77" s="176"/>
      <c r="UQJ77" s="176"/>
      <c r="UQK77" s="173"/>
      <c r="UQL77" s="174"/>
      <c r="UQM77" s="177"/>
      <c r="UQN77" s="178"/>
      <c r="UQO77" s="91"/>
      <c r="UQP77" s="179"/>
      <c r="UQQ77" s="180"/>
      <c r="UQR77" s="172"/>
      <c r="UQS77" s="173"/>
      <c r="UQT77" s="174"/>
      <c r="UQU77" s="173"/>
      <c r="UQV77" s="175"/>
      <c r="UQW77" s="174"/>
      <c r="UQX77" s="176"/>
      <c r="UQY77" s="176"/>
      <c r="UQZ77" s="173"/>
      <c r="URA77" s="174"/>
      <c r="URB77" s="177"/>
      <c r="URC77" s="178"/>
      <c r="URD77" s="91"/>
      <c r="URE77" s="179"/>
      <c r="URF77" s="180"/>
      <c r="URG77" s="172"/>
      <c r="URH77" s="173"/>
      <c r="URI77" s="174"/>
      <c r="URJ77" s="173"/>
      <c r="URK77" s="175"/>
      <c r="URL77" s="174"/>
      <c r="URM77" s="176"/>
      <c r="URN77" s="176"/>
      <c r="URO77" s="173"/>
      <c r="URP77" s="174"/>
      <c r="URQ77" s="177"/>
      <c r="URR77" s="178"/>
      <c r="URS77" s="91"/>
      <c r="URT77" s="179"/>
      <c r="URU77" s="180"/>
      <c r="URV77" s="172"/>
      <c r="URW77" s="173"/>
      <c r="URX77" s="174"/>
      <c r="URY77" s="173"/>
      <c r="URZ77" s="175"/>
      <c r="USA77" s="174"/>
      <c r="USB77" s="176"/>
      <c r="USC77" s="176"/>
      <c r="USD77" s="173"/>
      <c r="USE77" s="174"/>
      <c r="USF77" s="177"/>
      <c r="USG77" s="178"/>
      <c r="USH77" s="91"/>
      <c r="USI77" s="179"/>
      <c r="USJ77" s="180"/>
      <c r="USK77" s="172"/>
      <c r="USL77" s="173"/>
      <c r="USM77" s="174"/>
      <c r="USN77" s="173"/>
      <c r="USO77" s="175"/>
      <c r="USP77" s="174"/>
      <c r="USQ77" s="176"/>
      <c r="USR77" s="176"/>
      <c r="USS77" s="173"/>
      <c r="UST77" s="174"/>
      <c r="USU77" s="177"/>
      <c r="USV77" s="178"/>
      <c r="USW77" s="91"/>
      <c r="USX77" s="179"/>
      <c r="USY77" s="180"/>
      <c r="USZ77" s="172"/>
      <c r="UTA77" s="173"/>
      <c r="UTB77" s="174"/>
      <c r="UTC77" s="173"/>
      <c r="UTD77" s="175"/>
      <c r="UTE77" s="174"/>
      <c r="UTF77" s="176"/>
      <c r="UTG77" s="176"/>
      <c r="UTH77" s="173"/>
      <c r="UTI77" s="174"/>
      <c r="UTJ77" s="177"/>
      <c r="UTK77" s="178"/>
      <c r="UTL77" s="91"/>
      <c r="UTM77" s="179"/>
      <c r="UTN77" s="180"/>
      <c r="UTO77" s="172"/>
      <c r="UTP77" s="173"/>
      <c r="UTQ77" s="174"/>
      <c r="UTR77" s="173"/>
      <c r="UTS77" s="175"/>
      <c r="UTT77" s="174"/>
      <c r="UTU77" s="176"/>
      <c r="UTV77" s="176"/>
      <c r="UTW77" s="173"/>
      <c r="UTX77" s="174"/>
      <c r="UTY77" s="177"/>
      <c r="UTZ77" s="178"/>
      <c r="UUA77" s="91"/>
      <c r="UUB77" s="179"/>
      <c r="UUC77" s="180"/>
      <c r="UUD77" s="172"/>
      <c r="UUE77" s="173"/>
      <c r="UUF77" s="174"/>
      <c r="UUG77" s="173"/>
      <c r="UUH77" s="175"/>
      <c r="UUI77" s="174"/>
      <c r="UUJ77" s="176"/>
      <c r="UUK77" s="176"/>
      <c r="UUL77" s="173"/>
      <c r="UUM77" s="174"/>
      <c r="UUN77" s="177"/>
      <c r="UUO77" s="178"/>
      <c r="UUP77" s="91"/>
      <c r="UUQ77" s="179"/>
      <c r="UUR77" s="180"/>
      <c r="UUS77" s="172"/>
      <c r="UUT77" s="173"/>
      <c r="UUU77" s="174"/>
      <c r="UUV77" s="173"/>
      <c r="UUW77" s="175"/>
      <c r="UUX77" s="174"/>
      <c r="UUY77" s="176"/>
      <c r="UUZ77" s="176"/>
      <c r="UVA77" s="173"/>
      <c r="UVB77" s="174"/>
      <c r="UVC77" s="177"/>
      <c r="UVD77" s="178"/>
      <c r="UVE77" s="91"/>
      <c r="UVF77" s="179"/>
      <c r="UVG77" s="180"/>
      <c r="UVH77" s="172"/>
      <c r="UVI77" s="173"/>
      <c r="UVJ77" s="174"/>
      <c r="UVK77" s="173"/>
      <c r="UVL77" s="175"/>
      <c r="UVM77" s="174"/>
      <c r="UVN77" s="176"/>
      <c r="UVO77" s="176"/>
      <c r="UVP77" s="173"/>
      <c r="UVQ77" s="174"/>
      <c r="UVR77" s="177"/>
      <c r="UVS77" s="178"/>
      <c r="UVT77" s="91"/>
      <c r="UVU77" s="179"/>
      <c r="UVV77" s="180"/>
      <c r="UVW77" s="172"/>
      <c r="UVX77" s="173"/>
      <c r="UVY77" s="174"/>
      <c r="UVZ77" s="173"/>
      <c r="UWA77" s="175"/>
      <c r="UWB77" s="174"/>
      <c r="UWC77" s="176"/>
      <c r="UWD77" s="176"/>
      <c r="UWE77" s="173"/>
      <c r="UWF77" s="174"/>
      <c r="UWG77" s="177"/>
      <c r="UWH77" s="178"/>
      <c r="UWI77" s="91"/>
      <c r="UWJ77" s="179"/>
      <c r="UWK77" s="180"/>
      <c r="UWL77" s="172"/>
      <c r="UWM77" s="173"/>
      <c r="UWN77" s="174"/>
      <c r="UWO77" s="173"/>
      <c r="UWP77" s="175"/>
      <c r="UWQ77" s="174"/>
      <c r="UWR77" s="176"/>
      <c r="UWS77" s="176"/>
      <c r="UWT77" s="173"/>
      <c r="UWU77" s="174"/>
      <c r="UWV77" s="177"/>
      <c r="UWW77" s="178"/>
      <c r="UWX77" s="91"/>
      <c r="UWY77" s="179"/>
      <c r="UWZ77" s="180"/>
      <c r="UXA77" s="172"/>
      <c r="UXB77" s="173"/>
      <c r="UXC77" s="174"/>
      <c r="UXD77" s="173"/>
      <c r="UXE77" s="175"/>
      <c r="UXF77" s="174"/>
      <c r="UXG77" s="176"/>
      <c r="UXH77" s="176"/>
      <c r="UXI77" s="173"/>
      <c r="UXJ77" s="174"/>
      <c r="UXK77" s="177"/>
      <c r="UXL77" s="178"/>
      <c r="UXM77" s="91"/>
      <c r="UXN77" s="179"/>
      <c r="UXO77" s="180"/>
      <c r="UXP77" s="172"/>
      <c r="UXQ77" s="173"/>
      <c r="UXR77" s="174"/>
      <c r="UXS77" s="173"/>
      <c r="UXT77" s="175"/>
      <c r="UXU77" s="174"/>
      <c r="UXV77" s="176"/>
      <c r="UXW77" s="176"/>
      <c r="UXX77" s="173"/>
      <c r="UXY77" s="174"/>
      <c r="UXZ77" s="177"/>
      <c r="UYA77" s="178"/>
      <c r="UYB77" s="91"/>
      <c r="UYC77" s="179"/>
      <c r="UYD77" s="180"/>
      <c r="UYE77" s="172"/>
      <c r="UYF77" s="173"/>
      <c r="UYG77" s="174"/>
      <c r="UYH77" s="173"/>
      <c r="UYI77" s="175"/>
      <c r="UYJ77" s="174"/>
      <c r="UYK77" s="176"/>
      <c r="UYL77" s="176"/>
      <c r="UYM77" s="173"/>
      <c r="UYN77" s="174"/>
      <c r="UYO77" s="177"/>
      <c r="UYP77" s="178"/>
      <c r="UYQ77" s="91"/>
      <c r="UYR77" s="179"/>
      <c r="UYS77" s="180"/>
      <c r="UYT77" s="172"/>
      <c r="UYU77" s="173"/>
      <c r="UYV77" s="174"/>
      <c r="UYW77" s="173"/>
      <c r="UYX77" s="175"/>
      <c r="UYY77" s="174"/>
      <c r="UYZ77" s="176"/>
      <c r="UZA77" s="176"/>
      <c r="UZB77" s="173"/>
      <c r="UZC77" s="174"/>
      <c r="UZD77" s="177"/>
      <c r="UZE77" s="178"/>
      <c r="UZF77" s="91"/>
      <c r="UZG77" s="179"/>
      <c r="UZH77" s="180"/>
      <c r="UZI77" s="172"/>
      <c r="UZJ77" s="173"/>
      <c r="UZK77" s="174"/>
      <c r="UZL77" s="173"/>
      <c r="UZM77" s="175"/>
      <c r="UZN77" s="174"/>
      <c r="UZO77" s="176"/>
      <c r="UZP77" s="176"/>
      <c r="UZQ77" s="173"/>
      <c r="UZR77" s="174"/>
      <c r="UZS77" s="177"/>
      <c r="UZT77" s="178"/>
      <c r="UZU77" s="91"/>
      <c r="UZV77" s="179"/>
      <c r="UZW77" s="180"/>
      <c r="UZX77" s="172"/>
      <c r="UZY77" s="173"/>
      <c r="UZZ77" s="174"/>
      <c r="VAA77" s="173"/>
      <c r="VAB77" s="175"/>
      <c r="VAC77" s="174"/>
      <c r="VAD77" s="176"/>
      <c r="VAE77" s="176"/>
      <c r="VAF77" s="173"/>
      <c r="VAG77" s="174"/>
      <c r="VAH77" s="177"/>
      <c r="VAI77" s="178"/>
      <c r="VAJ77" s="91"/>
      <c r="VAK77" s="179"/>
      <c r="VAL77" s="180"/>
      <c r="VAM77" s="172"/>
      <c r="VAN77" s="173"/>
      <c r="VAO77" s="174"/>
      <c r="VAP77" s="173"/>
      <c r="VAQ77" s="175"/>
      <c r="VAR77" s="174"/>
      <c r="VAS77" s="176"/>
      <c r="VAT77" s="176"/>
      <c r="VAU77" s="173"/>
      <c r="VAV77" s="174"/>
      <c r="VAW77" s="177"/>
      <c r="VAX77" s="178"/>
      <c r="VAY77" s="91"/>
      <c r="VAZ77" s="179"/>
      <c r="VBA77" s="180"/>
      <c r="VBB77" s="172"/>
      <c r="VBC77" s="173"/>
      <c r="VBD77" s="174"/>
      <c r="VBE77" s="173"/>
      <c r="VBF77" s="175"/>
      <c r="VBG77" s="174"/>
      <c r="VBH77" s="176"/>
      <c r="VBI77" s="176"/>
      <c r="VBJ77" s="173"/>
      <c r="VBK77" s="174"/>
      <c r="VBL77" s="177"/>
      <c r="VBM77" s="178"/>
      <c r="VBN77" s="91"/>
      <c r="VBO77" s="179"/>
      <c r="VBP77" s="180"/>
      <c r="VBQ77" s="172"/>
      <c r="VBR77" s="173"/>
      <c r="VBS77" s="174"/>
      <c r="VBT77" s="173"/>
      <c r="VBU77" s="175"/>
      <c r="VBV77" s="174"/>
      <c r="VBW77" s="176"/>
      <c r="VBX77" s="176"/>
      <c r="VBY77" s="173"/>
      <c r="VBZ77" s="174"/>
      <c r="VCA77" s="177"/>
      <c r="VCB77" s="178"/>
      <c r="VCC77" s="91"/>
      <c r="VCD77" s="179"/>
      <c r="VCE77" s="180"/>
      <c r="VCF77" s="172"/>
      <c r="VCG77" s="173"/>
      <c r="VCH77" s="174"/>
      <c r="VCI77" s="173"/>
      <c r="VCJ77" s="175"/>
      <c r="VCK77" s="174"/>
      <c r="VCL77" s="176"/>
      <c r="VCM77" s="176"/>
      <c r="VCN77" s="173"/>
      <c r="VCO77" s="174"/>
      <c r="VCP77" s="177"/>
      <c r="VCQ77" s="178"/>
      <c r="VCR77" s="91"/>
      <c r="VCS77" s="179"/>
      <c r="VCT77" s="180"/>
      <c r="VCU77" s="172"/>
      <c r="VCV77" s="173"/>
      <c r="VCW77" s="174"/>
      <c r="VCX77" s="173"/>
      <c r="VCY77" s="175"/>
      <c r="VCZ77" s="174"/>
      <c r="VDA77" s="176"/>
      <c r="VDB77" s="176"/>
      <c r="VDC77" s="173"/>
      <c r="VDD77" s="174"/>
      <c r="VDE77" s="177"/>
      <c r="VDF77" s="178"/>
      <c r="VDG77" s="91"/>
      <c r="VDH77" s="179"/>
      <c r="VDI77" s="180"/>
      <c r="VDJ77" s="172"/>
      <c r="VDK77" s="173"/>
      <c r="VDL77" s="174"/>
      <c r="VDM77" s="173"/>
      <c r="VDN77" s="175"/>
      <c r="VDO77" s="174"/>
      <c r="VDP77" s="176"/>
      <c r="VDQ77" s="176"/>
      <c r="VDR77" s="173"/>
      <c r="VDS77" s="174"/>
      <c r="VDT77" s="177"/>
      <c r="VDU77" s="178"/>
      <c r="VDV77" s="91"/>
      <c r="VDW77" s="179"/>
      <c r="VDX77" s="180"/>
      <c r="VDY77" s="172"/>
      <c r="VDZ77" s="173"/>
      <c r="VEA77" s="174"/>
      <c r="VEB77" s="173"/>
      <c r="VEC77" s="175"/>
      <c r="VED77" s="174"/>
      <c r="VEE77" s="176"/>
      <c r="VEF77" s="176"/>
      <c r="VEG77" s="173"/>
      <c r="VEH77" s="174"/>
      <c r="VEI77" s="177"/>
      <c r="VEJ77" s="178"/>
      <c r="VEK77" s="91"/>
      <c r="VEL77" s="179"/>
      <c r="VEM77" s="180"/>
      <c r="VEN77" s="172"/>
      <c r="VEO77" s="173"/>
      <c r="VEP77" s="174"/>
      <c r="VEQ77" s="173"/>
      <c r="VER77" s="175"/>
      <c r="VES77" s="174"/>
      <c r="VET77" s="176"/>
      <c r="VEU77" s="176"/>
      <c r="VEV77" s="173"/>
      <c r="VEW77" s="174"/>
      <c r="VEX77" s="177"/>
      <c r="VEY77" s="178"/>
      <c r="VEZ77" s="91"/>
      <c r="VFA77" s="179"/>
      <c r="VFB77" s="180"/>
      <c r="VFC77" s="172"/>
      <c r="VFD77" s="173"/>
      <c r="VFE77" s="174"/>
      <c r="VFF77" s="173"/>
      <c r="VFG77" s="175"/>
      <c r="VFH77" s="174"/>
      <c r="VFI77" s="176"/>
      <c r="VFJ77" s="176"/>
      <c r="VFK77" s="173"/>
      <c r="VFL77" s="174"/>
      <c r="VFM77" s="177"/>
      <c r="VFN77" s="178"/>
      <c r="VFO77" s="91"/>
      <c r="VFP77" s="179"/>
      <c r="VFQ77" s="180"/>
      <c r="VFR77" s="172"/>
      <c r="VFS77" s="173"/>
      <c r="VFT77" s="174"/>
      <c r="VFU77" s="173"/>
      <c r="VFV77" s="175"/>
      <c r="VFW77" s="174"/>
      <c r="VFX77" s="176"/>
      <c r="VFY77" s="176"/>
      <c r="VFZ77" s="173"/>
      <c r="VGA77" s="174"/>
      <c r="VGB77" s="177"/>
      <c r="VGC77" s="178"/>
      <c r="VGD77" s="91"/>
      <c r="VGE77" s="179"/>
      <c r="VGF77" s="180"/>
      <c r="VGG77" s="172"/>
      <c r="VGH77" s="173"/>
      <c r="VGI77" s="174"/>
      <c r="VGJ77" s="173"/>
      <c r="VGK77" s="175"/>
      <c r="VGL77" s="174"/>
      <c r="VGM77" s="176"/>
      <c r="VGN77" s="176"/>
      <c r="VGO77" s="173"/>
      <c r="VGP77" s="174"/>
      <c r="VGQ77" s="177"/>
      <c r="VGR77" s="178"/>
      <c r="VGS77" s="91"/>
      <c r="VGT77" s="179"/>
      <c r="VGU77" s="180"/>
      <c r="VGV77" s="172"/>
      <c r="VGW77" s="173"/>
      <c r="VGX77" s="174"/>
      <c r="VGY77" s="173"/>
      <c r="VGZ77" s="175"/>
      <c r="VHA77" s="174"/>
      <c r="VHB77" s="176"/>
      <c r="VHC77" s="176"/>
      <c r="VHD77" s="173"/>
      <c r="VHE77" s="174"/>
      <c r="VHF77" s="177"/>
      <c r="VHG77" s="178"/>
      <c r="VHH77" s="91"/>
      <c r="VHI77" s="179"/>
      <c r="VHJ77" s="180"/>
      <c r="VHK77" s="172"/>
      <c r="VHL77" s="173"/>
      <c r="VHM77" s="174"/>
      <c r="VHN77" s="173"/>
      <c r="VHO77" s="175"/>
      <c r="VHP77" s="174"/>
      <c r="VHQ77" s="176"/>
      <c r="VHR77" s="176"/>
      <c r="VHS77" s="173"/>
      <c r="VHT77" s="174"/>
      <c r="VHU77" s="177"/>
      <c r="VHV77" s="178"/>
      <c r="VHW77" s="91"/>
      <c r="VHX77" s="179"/>
      <c r="VHY77" s="180"/>
      <c r="VHZ77" s="172"/>
      <c r="VIA77" s="173"/>
      <c r="VIB77" s="174"/>
      <c r="VIC77" s="173"/>
      <c r="VID77" s="175"/>
      <c r="VIE77" s="174"/>
      <c r="VIF77" s="176"/>
      <c r="VIG77" s="176"/>
      <c r="VIH77" s="173"/>
      <c r="VII77" s="174"/>
      <c r="VIJ77" s="177"/>
      <c r="VIK77" s="178"/>
      <c r="VIL77" s="91"/>
      <c r="VIM77" s="179"/>
      <c r="VIN77" s="180"/>
      <c r="VIO77" s="172"/>
      <c r="VIP77" s="173"/>
      <c r="VIQ77" s="174"/>
      <c r="VIR77" s="173"/>
      <c r="VIS77" s="175"/>
      <c r="VIT77" s="174"/>
      <c r="VIU77" s="176"/>
      <c r="VIV77" s="176"/>
      <c r="VIW77" s="173"/>
      <c r="VIX77" s="174"/>
      <c r="VIY77" s="177"/>
      <c r="VIZ77" s="178"/>
      <c r="VJA77" s="91"/>
      <c r="VJB77" s="179"/>
      <c r="VJC77" s="180"/>
      <c r="VJD77" s="172"/>
      <c r="VJE77" s="173"/>
      <c r="VJF77" s="174"/>
      <c r="VJG77" s="173"/>
      <c r="VJH77" s="175"/>
      <c r="VJI77" s="174"/>
      <c r="VJJ77" s="176"/>
      <c r="VJK77" s="176"/>
      <c r="VJL77" s="173"/>
      <c r="VJM77" s="174"/>
      <c r="VJN77" s="177"/>
      <c r="VJO77" s="178"/>
      <c r="VJP77" s="91"/>
      <c r="VJQ77" s="179"/>
      <c r="VJR77" s="180"/>
      <c r="VJS77" s="172"/>
      <c r="VJT77" s="173"/>
      <c r="VJU77" s="174"/>
      <c r="VJV77" s="173"/>
      <c r="VJW77" s="175"/>
      <c r="VJX77" s="174"/>
      <c r="VJY77" s="176"/>
      <c r="VJZ77" s="176"/>
      <c r="VKA77" s="173"/>
      <c r="VKB77" s="174"/>
      <c r="VKC77" s="177"/>
      <c r="VKD77" s="178"/>
      <c r="VKE77" s="91"/>
      <c r="VKF77" s="179"/>
      <c r="VKG77" s="180"/>
      <c r="VKH77" s="172"/>
      <c r="VKI77" s="173"/>
      <c r="VKJ77" s="174"/>
      <c r="VKK77" s="173"/>
      <c r="VKL77" s="175"/>
      <c r="VKM77" s="174"/>
      <c r="VKN77" s="176"/>
      <c r="VKO77" s="176"/>
      <c r="VKP77" s="173"/>
      <c r="VKQ77" s="174"/>
      <c r="VKR77" s="177"/>
      <c r="VKS77" s="178"/>
      <c r="VKT77" s="91"/>
      <c r="VKU77" s="179"/>
      <c r="VKV77" s="180"/>
      <c r="VKW77" s="172"/>
      <c r="VKX77" s="173"/>
      <c r="VKY77" s="174"/>
      <c r="VKZ77" s="173"/>
      <c r="VLA77" s="175"/>
      <c r="VLB77" s="174"/>
      <c r="VLC77" s="176"/>
      <c r="VLD77" s="176"/>
      <c r="VLE77" s="173"/>
      <c r="VLF77" s="174"/>
      <c r="VLG77" s="177"/>
      <c r="VLH77" s="178"/>
      <c r="VLI77" s="91"/>
      <c r="VLJ77" s="179"/>
      <c r="VLK77" s="180"/>
      <c r="VLL77" s="172"/>
      <c r="VLM77" s="173"/>
      <c r="VLN77" s="174"/>
      <c r="VLO77" s="173"/>
      <c r="VLP77" s="175"/>
      <c r="VLQ77" s="174"/>
      <c r="VLR77" s="176"/>
      <c r="VLS77" s="176"/>
      <c r="VLT77" s="173"/>
      <c r="VLU77" s="174"/>
      <c r="VLV77" s="177"/>
      <c r="VLW77" s="178"/>
      <c r="VLX77" s="91"/>
      <c r="VLY77" s="179"/>
      <c r="VLZ77" s="180"/>
      <c r="VMA77" s="172"/>
      <c r="VMB77" s="173"/>
      <c r="VMC77" s="174"/>
      <c r="VMD77" s="173"/>
      <c r="VME77" s="175"/>
      <c r="VMF77" s="174"/>
      <c r="VMG77" s="176"/>
      <c r="VMH77" s="176"/>
      <c r="VMI77" s="173"/>
      <c r="VMJ77" s="174"/>
      <c r="VMK77" s="177"/>
      <c r="VML77" s="178"/>
      <c r="VMM77" s="91"/>
      <c r="VMN77" s="179"/>
      <c r="VMO77" s="180"/>
      <c r="VMP77" s="172"/>
      <c r="VMQ77" s="173"/>
      <c r="VMR77" s="174"/>
      <c r="VMS77" s="173"/>
      <c r="VMT77" s="175"/>
      <c r="VMU77" s="174"/>
      <c r="VMV77" s="176"/>
      <c r="VMW77" s="176"/>
      <c r="VMX77" s="173"/>
      <c r="VMY77" s="174"/>
      <c r="VMZ77" s="177"/>
      <c r="VNA77" s="178"/>
      <c r="VNB77" s="91"/>
      <c r="VNC77" s="179"/>
      <c r="VND77" s="180"/>
      <c r="VNE77" s="172"/>
      <c r="VNF77" s="173"/>
      <c r="VNG77" s="174"/>
      <c r="VNH77" s="173"/>
      <c r="VNI77" s="175"/>
      <c r="VNJ77" s="174"/>
      <c r="VNK77" s="176"/>
      <c r="VNL77" s="176"/>
      <c r="VNM77" s="173"/>
      <c r="VNN77" s="174"/>
      <c r="VNO77" s="177"/>
      <c r="VNP77" s="178"/>
      <c r="VNQ77" s="91"/>
      <c r="VNR77" s="179"/>
      <c r="VNS77" s="180"/>
      <c r="VNT77" s="172"/>
      <c r="VNU77" s="173"/>
      <c r="VNV77" s="174"/>
      <c r="VNW77" s="173"/>
      <c r="VNX77" s="175"/>
      <c r="VNY77" s="174"/>
      <c r="VNZ77" s="176"/>
      <c r="VOA77" s="176"/>
      <c r="VOB77" s="173"/>
      <c r="VOC77" s="174"/>
      <c r="VOD77" s="177"/>
      <c r="VOE77" s="178"/>
      <c r="VOF77" s="91"/>
      <c r="VOG77" s="179"/>
      <c r="VOH77" s="180"/>
      <c r="VOI77" s="172"/>
      <c r="VOJ77" s="173"/>
      <c r="VOK77" s="174"/>
      <c r="VOL77" s="173"/>
      <c r="VOM77" s="175"/>
      <c r="VON77" s="174"/>
      <c r="VOO77" s="176"/>
      <c r="VOP77" s="176"/>
      <c r="VOQ77" s="173"/>
      <c r="VOR77" s="174"/>
      <c r="VOS77" s="177"/>
      <c r="VOT77" s="178"/>
      <c r="VOU77" s="91"/>
      <c r="VOV77" s="179"/>
      <c r="VOW77" s="180"/>
      <c r="VOX77" s="172"/>
      <c r="VOY77" s="173"/>
      <c r="VOZ77" s="174"/>
      <c r="VPA77" s="173"/>
      <c r="VPB77" s="175"/>
      <c r="VPC77" s="174"/>
      <c r="VPD77" s="176"/>
      <c r="VPE77" s="176"/>
      <c r="VPF77" s="173"/>
      <c r="VPG77" s="174"/>
      <c r="VPH77" s="177"/>
      <c r="VPI77" s="178"/>
      <c r="VPJ77" s="91"/>
      <c r="VPK77" s="179"/>
      <c r="VPL77" s="180"/>
      <c r="VPM77" s="172"/>
      <c r="VPN77" s="173"/>
      <c r="VPO77" s="174"/>
      <c r="VPP77" s="173"/>
      <c r="VPQ77" s="175"/>
      <c r="VPR77" s="174"/>
      <c r="VPS77" s="176"/>
      <c r="VPT77" s="176"/>
      <c r="VPU77" s="173"/>
      <c r="VPV77" s="174"/>
      <c r="VPW77" s="177"/>
      <c r="VPX77" s="178"/>
      <c r="VPY77" s="91"/>
      <c r="VPZ77" s="179"/>
      <c r="VQA77" s="180"/>
      <c r="VQB77" s="172"/>
      <c r="VQC77" s="173"/>
      <c r="VQD77" s="174"/>
      <c r="VQE77" s="173"/>
      <c r="VQF77" s="175"/>
      <c r="VQG77" s="174"/>
      <c r="VQH77" s="176"/>
      <c r="VQI77" s="176"/>
      <c r="VQJ77" s="173"/>
      <c r="VQK77" s="174"/>
      <c r="VQL77" s="177"/>
      <c r="VQM77" s="178"/>
      <c r="VQN77" s="91"/>
      <c r="VQO77" s="179"/>
      <c r="VQP77" s="180"/>
      <c r="VQQ77" s="172"/>
      <c r="VQR77" s="173"/>
      <c r="VQS77" s="174"/>
      <c r="VQT77" s="173"/>
      <c r="VQU77" s="175"/>
      <c r="VQV77" s="174"/>
      <c r="VQW77" s="176"/>
      <c r="VQX77" s="176"/>
      <c r="VQY77" s="173"/>
      <c r="VQZ77" s="174"/>
      <c r="VRA77" s="177"/>
      <c r="VRB77" s="178"/>
      <c r="VRC77" s="91"/>
      <c r="VRD77" s="179"/>
      <c r="VRE77" s="180"/>
      <c r="VRF77" s="172"/>
      <c r="VRG77" s="173"/>
      <c r="VRH77" s="174"/>
      <c r="VRI77" s="173"/>
      <c r="VRJ77" s="175"/>
      <c r="VRK77" s="174"/>
      <c r="VRL77" s="176"/>
      <c r="VRM77" s="176"/>
      <c r="VRN77" s="173"/>
      <c r="VRO77" s="174"/>
      <c r="VRP77" s="177"/>
      <c r="VRQ77" s="178"/>
      <c r="VRR77" s="91"/>
      <c r="VRS77" s="179"/>
      <c r="VRT77" s="180"/>
      <c r="VRU77" s="172"/>
      <c r="VRV77" s="173"/>
      <c r="VRW77" s="174"/>
      <c r="VRX77" s="173"/>
      <c r="VRY77" s="175"/>
      <c r="VRZ77" s="174"/>
      <c r="VSA77" s="176"/>
      <c r="VSB77" s="176"/>
      <c r="VSC77" s="173"/>
      <c r="VSD77" s="174"/>
      <c r="VSE77" s="177"/>
      <c r="VSF77" s="178"/>
      <c r="VSG77" s="91"/>
      <c r="VSH77" s="179"/>
      <c r="VSI77" s="180"/>
      <c r="VSJ77" s="172"/>
      <c r="VSK77" s="173"/>
      <c r="VSL77" s="174"/>
      <c r="VSM77" s="173"/>
      <c r="VSN77" s="175"/>
      <c r="VSO77" s="174"/>
      <c r="VSP77" s="176"/>
      <c r="VSQ77" s="176"/>
      <c r="VSR77" s="173"/>
      <c r="VSS77" s="174"/>
      <c r="VST77" s="177"/>
      <c r="VSU77" s="178"/>
      <c r="VSV77" s="91"/>
      <c r="VSW77" s="179"/>
      <c r="VSX77" s="180"/>
      <c r="VSY77" s="172"/>
      <c r="VSZ77" s="173"/>
      <c r="VTA77" s="174"/>
      <c r="VTB77" s="173"/>
      <c r="VTC77" s="175"/>
      <c r="VTD77" s="174"/>
      <c r="VTE77" s="176"/>
      <c r="VTF77" s="176"/>
      <c r="VTG77" s="173"/>
      <c r="VTH77" s="174"/>
      <c r="VTI77" s="177"/>
      <c r="VTJ77" s="178"/>
      <c r="VTK77" s="91"/>
      <c r="VTL77" s="179"/>
      <c r="VTM77" s="180"/>
      <c r="VTN77" s="172"/>
      <c r="VTO77" s="173"/>
      <c r="VTP77" s="174"/>
      <c r="VTQ77" s="173"/>
      <c r="VTR77" s="175"/>
      <c r="VTS77" s="174"/>
      <c r="VTT77" s="176"/>
      <c r="VTU77" s="176"/>
      <c r="VTV77" s="173"/>
      <c r="VTW77" s="174"/>
      <c r="VTX77" s="177"/>
      <c r="VTY77" s="178"/>
      <c r="VTZ77" s="91"/>
      <c r="VUA77" s="179"/>
      <c r="VUB77" s="180"/>
      <c r="VUC77" s="172"/>
      <c r="VUD77" s="173"/>
      <c r="VUE77" s="174"/>
      <c r="VUF77" s="173"/>
      <c r="VUG77" s="175"/>
      <c r="VUH77" s="174"/>
      <c r="VUI77" s="176"/>
      <c r="VUJ77" s="176"/>
      <c r="VUK77" s="173"/>
      <c r="VUL77" s="174"/>
      <c r="VUM77" s="177"/>
      <c r="VUN77" s="178"/>
      <c r="VUO77" s="91"/>
      <c r="VUP77" s="179"/>
      <c r="VUQ77" s="180"/>
      <c r="VUR77" s="172"/>
      <c r="VUS77" s="173"/>
      <c r="VUT77" s="174"/>
      <c r="VUU77" s="173"/>
      <c r="VUV77" s="175"/>
      <c r="VUW77" s="174"/>
      <c r="VUX77" s="176"/>
      <c r="VUY77" s="176"/>
      <c r="VUZ77" s="173"/>
      <c r="VVA77" s="174"/>
      <c r="VVB77" s="177"/>
      <c r="VVC77" s="178"/>
      <c r="VVD77" s="91"/>
      <c r="VVE77" s="179"/>
      <c r="VVF77" s="180"/>
      <c r="VVG77" s="172"/>
      <c r="VVH77" s="173"/>
      <c r="VVI77" s="174"/>
      <c r="VVJ77" s="173"/>
      <c r="VVK77" s="175"/>
      <c r="VVL77" s="174"/>
      <c r="VVM77" s="176"/>
      <c r="VVN77" s="176"/>
      <c r="VVO77" s="173"/>
      <c r="VVP77" s="174"/>
      <c r="VVQ77" s="177"/>
      <c r="VVR77" s="178"/>
      <c r="VVS77" s="91"/>
      <c r="VVT77" s="179"/>
      <c r="VVU77" s="180"/>
      <c r="VVV77" s="172"/>
      <c r="VVW77" s="173"/>
      <c r="VVX77" s="174"/>
      <c r="VVY77" s="173"/>
      <c r="VVZ77" s="175"/>
      <c r="VWA77" s="174"/>
      <c r="VWB77" s="176"/>
      <c r="VWC77" s="176"/>
      <c r="VWD77" s="173"/>
      <c r="VWE77" s="174"/>
      <c r="VWF77" s="177"/>
      <c r="VWG77" s="178"/>
      <c r="VWH77" s="91"/>
      <c r="VWI77" s="179"/>
      <c r="VWJ77" s="180"/>
      <c r="VWK77" s="172"/>
      <c r="VWL77" s="173"/>
      <c r="VWM77" s="174"/>
      <c r="VWN77" s="173"/>
      <c r="VWO77" s="175"/>
      <c r="VWP77" s="174"/>
      <c r="VWQ77" s="176"/>
      <c r="VWR77" s="176"/>
      <c r="VWS77" s="173"/>
      <c r="VWT77" s="174"/>
      <c r="VWU77" s="177"/>
      <c r="VWV77" s="178"/>
      <c r="VWW77" s="91"/>
      <c r="VWX77" s="179"/>
      <c r="VWY77" s="180"/>
      <c r="VWZ77" s="172"/>
      <c r="VXA77" s="173"/>
      <c r="VXB77" s="174"/>
      <c r="VXC77" s="173"/>
      <c r="VXD77" s="175"/>
      <c r="VXE77" s="174"/>
      <c r="VXF77" s="176"/>
      <c r="VXG77" s="176"/>
      <c r="VXH77" s="173"/>
      <c r="VXI77" s="174"/>
      <c r="VXJ77" s="177"/>
      <c r="VXK77" s="178"/>
      <c r="VXL77" s="91"/>
      <c r="VXM77" s="179"/>
      <c r="VXN77" s="180"/>
      <c r="VXO77" s="172"/>
      <c r="VXP77" s="173"/>
      <c r="VXQ77" s="174"/>
      <c r="VXR77" s="173"/>
      <c r="VXS77" s="175"/>
      <c r="VXT77" s="174"/>
      <c r="VXU77" s="176"/>
      <c r="VXV77" s="176"/>
      <c r="VXW77" s="173"/>
      <c r="VXX77" s="174"/>
      <c r="VXY77" s="177"/>
      <c r="VXZ77" s="178"/>
      <c r="VYA77" s="91"/>
      <c r="VYB77" s="179"/>
      <c r="VYC77" s="180"/>
      <c r="VYD77" s="172"/>
      <c r="VYE77" s="173"/>
      <c r="VYF77" s="174"/>
      <c r="VYG77" s="173"/>
      <c r="VYH77" s="175"/>
      <c r="VYI77" s="174"/>
      <c r="VYJ77" s="176"/>
      <c r="VYK77" s="176"/>
      <c r="VYL77" s="173"/>
      <c r="VYM77" s="174"/>
      <c r="VYN77" s="177"/>
      <c r="VYO77" s="178"/>
      <c r="VYP77" s="91"/>
      <c r="VYQ77" s="179"/>
      <c r="VYR77" s="180"/>
      <c r="VYS77" s="172"/>
      <c r="VYT77" s="173"/>
      <c r="VYU77" s="174"/>
      <c r="VYV77" s="173"/>
      <c r="VYW77" s="175"/>
      <c r="VYX77" s="174"/>
      <c r="VYY77" s="176"/>
      <c r="VYZ77" s="176"/>
      <c r="VZA77" s="173"/>
      <c r="VZB77" s="174"/>
      <c r="VZC77" s="177"/>
      <c r="VZD77" s="178"/>
      <c r="VZE77" s="91"/>
      <c r="VZF77" s="179"/>
      <c r="VZG77" s="180"/>
      <c r="VZH77" s="172"/>
      <c r="VZI77" s="173"/>
      <c r="VZJ77" s="174"/>
      <c r="VZK77" s="173"/>
      <c r="VZL77" s="175"/>
      <c r="VZM77" s="174"/>
      <c r="VZN77" s="176"/>
      <c r="VZO77" s="176"/>
      <c r="VZP77" s="173"/>
      <c r="VZQ77" s="174"/>
      <c r="VZR77" s="177"/>
      <c r="VZS77" s="178"/>
      <c r="VZT77" s="91"/>
      <c r="VZU77" s="179"/>
      <c r="VZV77" s="180"/>
      <c r="VZW77" s="172"/>
      <c r="VZX77" s="173"/>
      <c r="VZY77" s="174"/>
      <c r="VZZ77" s="173"/>
      <c r="WAA77" s="175"/>
      <c r="WAB77" s="174"/>
      <c r="WAC77" s="176"/>
      <c r="WAD77" s="176"/>
      <c r="WAE77" s="173"/>
      <c r="WAF77" s="174"/>
      <c r="WAG77" s="177"/>
      <c r="WAH77" s="178"/>
      <c r="WAI77" s="91"/>
      <c r="WAJ77" s="179"/>
      <c r="WAK77" s="180"/>
      <c r="WAL77" s="172"/>
      <c r="WAM77" s="173"/>
      <c r="WAN77" s="174"/>
      <c r="WAO77" s="173"/>
      <c r="WAP77" s="175"/>
      <c r="WAQ77" s="174"/>
      <c r="WAR77" s="176"/>
      <c r="WAS77" s="176"/>
      <c r="WAT77" s="173"/>
      <c r="WAU77" s="174"/>
      <c r="WAV77" s="177"/>
      <c r="WAW77" s="178"/>
      <c r="WAX77" s="91"/>
      <c r="WAY77" s="179"/>
      <c r="WAZ77" s="180"/>
      <c r="WBA77" s="172"/>
      <c r="WBB77" s="173"/>
      <c r="WBC77" s="174"/>
      <c r="WBD77" s="173"/>
      <c r="WBE77" s="175"/>
      <c r="WBF77" s="174"/>
      <c r="WBG77" s="176"/>
      <c r="WBH77" s="176"/>
      <c r="WBI77" s="173"/>
      <c r="WBJ77" s="174"/>
      <c r="WBK77" s="177"/>
      <c r="WBL77" s="178"/>
      <c r="WBM77" s="91"/>
      <c r="WBN77" s="179"/>
      <c r="WBO77" s="180"/>
      <c r="WBP77" s="172"/>
      <c r="WBQ77" s="173"/>
      <c r="WBR77" s="174"/>
      <c r="WBS77" s="173"/>
      <c r="WBT77" s="175"/>
      <c r="WBU77" s="174"/>
      <c r="WBV77" s="176"/>
      <c r="WBW77" s="176"/>
      <c r="WBX77" s="173"/>
      <c r="WBY77" s="174"/>
      <c r="WBZ77" s="177"/>
      <c r="WCA77" s="178"/>
      <c r="WCB77" s="91"/>
      <c r="WCC77" s="179"/>
      <c r="WCD77" s="180"/>
      <c r="WCE77" s="172"/>
      <c r="WCF77" s="173"/>
      <c r="WCG77" s="174"/>
      <c r="WCH77" s="173"/>
      <c r="WCI77" s="175"/>
      <c r="WCJ77" s="174"/>
      <c r="WCK77" s="176"/>
      <c r="WCL77" s="176"/>
      <c r="WCM77" s="173"/>
      <c r="WCN77" s="174"/>
      <c r="WCO77" s="177"/>
      <c r="WCP77" s="178"/>
      <c r="WCQ77" s="91"/>
      <c r="WCR77" s="179"/>
      <c r="WCS77" s="180"/>
      <c r="WCT77" s="172"/>
      <c r="WCU77" s="173"/>
      <c r="WCV77" s="174"/>
      <c r="WCW77" s="173"/>
      <c r="WCX77" s="175"/>
      <c r="WCY77" s="174"/>
      <c r="WCZ77" s="176"/>
      <c r="WDA77" s="176"/>
      <c r="WDB77" s="173"/>
      <c r="WDC77" s="174"/>
      <c r="WDD77" s="177"/>
      <c r="WDE77" s="178"/>
      <c r="WDF77" s="91"/>
      <c r="WDG77" s="179"/>
      <c r="WDH77" s="180"/>
      <c r="WDI77" s="172"/>
      <c r="WDJ77" s="173"/>
      <c r="WDK77" s="174"/>
      <c r="WDL77" s="173"/>
      <c r="WDM77" s="175"/>
      <c r="WDN77" s="174"/>
      <c r="WDO77" s="176"/>
      <c r="WDP77" s="176"/>
      <c r="WDQ77" s="173"/>
      <c r="WDR77" s="174"/>
      <c r="WDS77" s="177"/>
      <c r="WDT77" s="178"/>
      <c r="WDU77" s="91"/>
      <c r="WDV77" s="179"/>
      <c r="WDW77" s="180"/>
      <c r="WDX77" s="172"/>
      <c r="WDY77" s="173"/>
      <c r="WDZ77" s="174"/>
      <c r="WEA77" s="173"/>
      <c r="WEB77" s="175"/>
      <c r="WEC77" s="174"/>
      <c r="WED77" s="176"/>
      <c r="WEE77" s="176"/>
      <c r="WEF77" s="173"/>
      <c r="WEG77" s="174"/>
      <c r="WEH77" s="177"/>
      <c r="WEI77" s="178"/>
      <c r="WEJ77" s="91"/>
      <c r="WEK77" s="179"/>
      <c r="WEL77" s="180"/>
      <c r="WEM77" s="172"/>
      <c r="WEN77" s="173"/>
      <c r="WEO77" s="174"/>
      <c r="WEP77" s="173"/>
      <c r="WEQ77" s="175"/>
      <c r="WER77" s="174"/>
      <c r="WES77" s="176"/>
      <c r="WET77" s="176"/>
      <c r="WEU77" s="173"/>
      <c r="WEV77" s="174"/>
      <c r="WEW77" s="177"/>
      <c r="WEX77" s="178"/>
      <c r="WEY77" s="91"/>
      <c r="WEZ77" s="179"/>
      <c r="WFA77" s="180"/>
      <c r="WFB77" s="172"/>
      <c r="WFC77" s="173"/>
      <c r="WFD77" s="174"/>
      <c r="WFE77" s="173"/>
      <c r="WFF77" s="175"/>
      <c r="WFG77" s="174"/>
      <c r="WFH77" s="176"/>
      <c r="WFI77" s="176"/>
      <c r="WFJ77" s="173"/>
      <c r="WFK77" s="174"/>
      <c r="WFL77" s="177"/>
      <c r="WFM77" s="178"/>
      <c r="WFN77" s="91"/>
      <c r="WFO77" s="179"/>
      <c r="WFP77" s="180"/>
      <c r="WFQ77" s="172"/>
      <c r="WFR77" s="173"/>
      <c r="WFS77" s="174"/>
      <c r="WFT77" s="173"/>
      <c r="WFU77" s="175"/>
      <c r="WFV77" s="174"/>
      <c r="WFW77" s="176"/>
      <c r="WFX77" s="176"/>
      <c r="WFY77" s="173"/>
      <c r="WFZ77" s="174"/>
      <c r="WGA77" s="177"/>
      <c r="WGB77" s="178"/>
      <c r="WGC77" s="91"/>
      <c r="WGD77" s="179"/>
      <c r="WGE77" s="180"/>
      <c r="WGF77" s="172"/>
      <c r="WGG77" s="173"/>
      <c r="WGH77" s="174"/>
      <c r="WGI77" s="173"/>
      <c r="WGJ77" s="175"/>
      <c r="WGK77" s="174"/>
      <c r="WGL77" s="176"/>
      <c r="WGM77" s="176"/>
      <c r="WGN77" s="173"/>
      <c r="WGO77" s="174"/>
      <c r="WGP77" s="177"/>
      <c r="WGQ77" s="178"/>
      <c r="WGR77" s="91"/>
      <c r="WGS77" s="179"/>
      <c r="WGT77" s="180"/>
      <c r="WGU77" s="172"/>
      <c r="WGV77" s="173"/>
      <c r="WGW77" s="174"/>
      <c r="WGX77" s="173"/>
      <c r="WGY77" s="175"/>
      <c r="WGZ77" s="174"/>
      <c r="WHA77" s="176"/>
      <c r="WHB77" s="176"/>
      <c r="WHC77" s="173"/>
      <c r="WHD77" s="174"/>
      <c r="WHE77" s="177"/>
      <c r="WHF77" s="178"/>
      <c r="WHG77" s="91"/>
      <c r="WHH77" s="179"/>
      <c r="WHI77" s="180"/>
      <c r="WHJ77" s="172"/>
      <c r="WHK77" s="173"/>
      <c r="WHL77" s="174"/>
      <c r="WHM77" s="173"/>
      <c r="WHN77" s="175"/>
      <c r="WHO77" s="174"/>
      <c r="WHP77" s="176"/>
      <c r="WHQ77" s="176"/>
      <c r="WHR77" s="173"/>
      <c r="WHS77" s="174"/>
      <c r="WHT77" s="177"/>
      <c r="WHU77" s="178"/>
      <c r="WHV77" s="91"/>
      <c r="WHW77" s="179"/>
      <c r="WHX77" s="180"/>
      <c r="WHY77" s="172"/>
      <c r="WHZ77" s="173"/>
      <c r="WIA77" s="174"/>
      <c r="WIB77" s="173"/>
      <c r="WIC77" s="175"/>
      <c r="WID77" s="174"/>
      <c r="WIE77" s="176"/>
      <c r="WIF77" s="176"/>
      <c r="WIG77" s="173"/>
      <c r="WIH77" s="174"/>
      <c r="WII77" s="177"/>
      <c r="WIJ77" s="178"/>
      <c r="WIK77" s="91"/>
      <c r="WIL77" s="179"/>
      <c r="WIM77" s="180"/>
      <c r="WIN77" s="172"/>
      <c r="WIO77" s="173"/>
      <c r="WIP77" s="174"/>
      <c r="WIQ77" s="173"/>
      <c r="WIR77" s="175"/>
      <c r="WIS77" s="174"/>
      <c r="WIT77" s="176"/>
      <c r="WIU77" s="176"/>
      <c r="WIV77" s="173"/>
      <c r="WIW77" s="174"/>
      <c r="WIX77" s="177"/>
      <c r="WIY77" s="178"/>
      <c r="WIZ77" s="91"/>
      <c r="WJA77" s="179"/>
      <c r="WJB77" s="180"/>
      <c r="WJC77" s="172"/>
      <c r="WJD77" s="173"/>
      <c r="WJE77" s="174"/>
      <c r="WJF77" s="173"/>
      <c r="WJG77" s="175"/>
      <c r="WJH77" s="174"/>
      <c r="WJI77" s="176"/>
      <c r="WJJ77" s="176"/>
      <c r="WJK77" s="173"/>
      <c r="WJL77" s="174"/>
      <c r="WJM77" s="177"/>
      <c r="WJN77" s="178"/>
      <c r="WJO77" s="91"/>
      <c r="WJP77" s="179"/>
      <c r="WJQ77" s="180"/>
      <c r="WJR77" s="172"/>
      <c r="WJS77" s="173"/>
      <c r="WJT77" s="174"/>
      <c r="WJU77" s="173"/>
      <c r="WJV77" s="175"/>
      <c r="WJW77" s="174"/>
      <c r="WJX77" s="176"/>
      <c r="WJY77" s="176"/>
      <c r="WJZ77" s="173"/>
      <c r="WKA77" s="174"/>
      <c r="WKB77" s="177"/>
      <c r="WKC77" s="178"/>
      <c r="WKD77" s="91"/>
      <c r="WKE77" s="179"/>
      <c r="WKF77" s="180"/>
      <c r="WKG77" s="172"/>
      <c r="WKH77" s="173"/>
      <c r="WKI77" s="174"/>
      <c r="WKJ77" s="173"/>
      <c r="WKK77" s="175"/>
      <c r="WKL77" s="174"/>
      <c r="WKM77" s="176"/>
      <c r="WKN77" s="176"/>
      <c r="WKO77" s="173"/>
      <c r="WKP77" s="174"/>
      <c r="WKQ77" s="177"/>
      <c r="WKR77" s="178"/>
      <c r="WKS77" s="91"/>
      <c r="WKT77" s="179"/>
      <c r="WKU77" s="180"/>
      <c r="WKV77" s="172"/>
      <c r="WKW77" s="173"/>
      <c r="WKX77" s="174"/>
      <c r="WKY77" s="173"/>
      <c r="WKZ77" s="175"/>
      <c r="WLA77" s="174"/>
      <c r="WLB77" s="176"/>
      <c r="WLC77" s="176"/>
      <c r="WLD77" s="173"/>
      <c r="WLE77" s="174"/>
      <c r="WLF77" s="177"/>
      <c r="WLG77" s="178"/>
      <c r="WLH77" s="91"/>
      <c r="WLI77" s="179"/>
      <c r="WLJ77" s="180"/>
      <c r="WLK77" s="172"/>
      <c r="WLL77" s="173"/>
      <c r="WLM77" s="174"/>
      <c r="WLN77" s="173"/>
      <c r="WLO77" s="175"/>
      <c r="WLP77" s="174"/>
      <c r="WLQ77" s="176"/>
      <c r="WLR77" s="176"/>
      <c r="WLS77" s="173"/>
      <c r="WLT77" s="174"/>
      <c r="WLU77" s="177"/>
      <c r="WLV77" s="178"/>
      <c r="WLW77" s="91"/>
      <c r="WLX77" s="179"/>
      <c r="WLY77" s="180"/>
      <c r="WLZ77" s="172"/>
      <c r="WMA77" s="173"/>
      <c r="WMB77" s="174"/>
      <c r="WMC77" s="173"/>
      <c r="WMD77" s="175"/>
      <c r="WME77" s="174"/>
      <c r="WMF77" s="176"/>
      <c r="WMG77" s="176"/>
      <c r="WMH77" s="173"/>
      <c r="WMI77" s="174"/>
      <c r="WMJ77" s="177"/>
      <c r="WMK77" s="178"/>
      <c r="WML77" s="91"/>
      <c r="WMM77" s="179"/>
      <c r="WMN77" s="180"/>
      <c r="WMO77" s="172"/>
      <c r="WMP77" s="173"/>
      <c r="WMQ77" s="174"/>
      <c r="WMR77" s="173"/>
      <c r="WMS77" s="175"/>
      <c r="WMT77" s="174"/>
      <c r="WMU77" s="176"/>
      <c r="WMV77" s="176"/>
      <c r="WMW77" s="173"/>
      <c r="WMX77" s="174"/>
      <c r="WMY77" s="177"/>
      <c r="WMZ77" s="178"/>
      <c r="WNA77" s="91"/>
      <c r="WNB77" s="179"/>
      <c r="WNC77" s="180"/>
      <c r="WND77" s="172"/>
      <c r="WNE77" s="173"/>
      <c r="WNF77" s="174"/>
      <c r="WNG77" s="173"/>
      <c r="WNH77" s="175"/>
      <c r="WNI77" s="174"/>
      <c r="WNJ77" s="176"/>
      <c r="WNK77" s="176"/>
      <c r="WNL77" s="173"/>
      <c r="WNM77" s="174"/>
      <c r="WNN77" s="177"/>
      <c r="WNO77" s="178"/>
      <c r="WNP77" s="91"/>
      <c r="WNQ77" s="179"/>
      <c r="WNR77" s="180"/>
      <c r="WNS77" s="172"/>
      <c r="WNT77" s="173"/>
      <c r="WNU77" s="174"/>
      <c r="WNV77" s="173"/>
      <c r="WNW77" s="175"/>
      <c r="WNX77" s="174"/>
      <c r="WNY77" s="176"/>
      <c r="WNZ77" s="176"/>
      <c r="WOA77" s="173"/>
      <c r="WOB77" s="174"/>
      <c r="WOC77" s="177"/>
      <c r="WOD77" s="178"/>
      <c r="WOE77" s="91"/>
      <c r="WOF77" s="179"/>
      <c r="WOG77" s="180"/>
      <c r="WOH77" s="172"/>
      <c r="WOI77" s="173"/>
      <c r="WOJ77" s="174"/>
      <c r="WOK77" s="173"/>
      <c r="WOL77" s="175"/>
      <c r="WOM77" s="174"/>
      <c r="WON77" s="176"/>
      <c r="WOO77" s="176"/>
      <c r="WOP77" s="173"/>
      <c r="WOQ77" s="174"/>
      <c r="WOR77" s="177"/>
      <c r="WOS77" s="178"/>
      <c r="WOT77" s="91"/>
      <c r="WOU77" s="179"/>
      <c r="WOV77" s="180"/>
      <c r="WOW77" s="172"/>
      <c r="WOX77" s="173"/>
      <c r="WOY77" s="174"/>
      <c r="WOZ77" s="173"/>
      <c r="WPA77" s="175"/>
      <c r="WPB77" s="174"/>
      <c r="WPC77" s="176"/>
      <c r="WPD77" s="176"/>
      <c r="WPE77" s="173"/>
      <c r="WPF77" s="174"/>
      <c r="WPG77" s="177"/>
      <c r="WPH77" s="178"/>
      <c r="WPI77" s="91"/>
      <c r="WPJ77" s="179"/>
      <c r="WPK77" s="180"/>
      <c r="WPL77" s="172"/>
      <c r="WPM77" s="173"/>
      <c r="WPN77" s="174"/>
      <c r="WPO77" s="173"/>
      <c r="WPP77" s="175"/>
      <c r="WPQ77" s="174"/>
      <c r="WPR77" s="176"/>
      <c r="WPS77" s="176"/>
      <c r="WPT77" s="173"/>
      <c r="WPU77" s="174"/>
      <c r="WPV77" s="177"/>
      <c r="WPW77" s="178"/>
      <c r="WPX77" s="91"/>
      <c r="WPY77" s="179"/>
      <c r="WPZ77" s="180"/>
      <c r="WQA77" s="172"/>
      <c r="WQB77" s="173"/>
      <c r="WQC77" s="174"/>
      <c r="WQD77" s="173"/>
      <c r="WQE77" s="175"/>
      <c r="WQF77" s="174"/>
      <c r="WQG77" s="176"/>
      <c r="WQH77" s="176"/>
      <c r="WQI77" s="173"/>
      <c r="WQJ77" s="174"/>
      <c r="WQK77" s="177"/>
      <c r="WQL77" s="178"/>
      <c r="WQM77" s="91"/>
      <c r="WQN77" s="179"/>
      <c r="WQO77" s="180"/>
      <c r="WQP77" s="172"/>
      <c r="WQQ77" s="173"/>
      <c r="WQR77" s="174"/>
      <c r="WQS77" s="173"/>
      <c r="WQT77" s="175"/>
      <c r="WQU77" s="174"/>
      <c r="WQV77" s="176"/>
      <c r="WQW77" s="176"/>
      <c r="WQX77" s="173"/>
      <c r="WQY77" s="174"/>
      <c r="WQZ77" s="177"/>
      <c r="WRA77" s="178"/>
      <c r="WRB77" s="91"/>
      <c r="WRC77" s="179"/>
      <c r="WRD77" s="180"/>
      <c r="WRE77" s="172"/>
      <c r="WRF77" s="173"/>
      <c r="WRG77" s="174"/>
      <c r="WRH77" s="173"/>
      <c r="WRI77" s="175"/>
      <c r="WRJ77" s="174"/>
      <c r="WRK77" s="176"/>
      <c r="WRL77" s="176"/>
      <c r="WRM77" s="173"/>
      <c r="WRN77" s="174"/>
      <c r="WRO77" s="177"/>
      <c r="WRP77" s="178"/>
      <c r="WRQ77" s="91"/>
      <c r="WRR77" s="179"/>
      <c r="WRS77" s="180"/>
      <c r="WRT77" s="172"/>
      <c r="WRU77" s="173"/>
      <c r="WRV77" s="174"/>
      <c r="WRW77" s="173"/>
      <c r="WRX77" s="175"/>
      <c r="WRY77" s="174"/>
      <c r="WRZ77" s="176"/>
      <c r="WSA77" s="176"/>
      <c r="WSB77" s="173"/>
      <c r="WSC77" s="174"/>
      <c r="WSD77" s="177"/>
      <c r="WSE77" s="178"/>
      <c r="WSF77" s="91"/>
      <c r="WSG77" s="179"/>
      <c r="WSH77" s="180"/>
      <c r="WSI77" s="172"/>
      <c r="WSJ77" s="173"/>
      <c r="WSK77" s="174"/>
      <c r="WSL77" s="173"/>
      <c r="WSM77" s="175"/>
      <c r="WSN77" s="174"/>
      <c r="WSO77" s="176"/>
      <c r="WSP77" s="176"/>
      <c r="WSQ77" s="173"/>
      <c r="WSR77" s="174"/>
      <c r="WSS77" s="177"/>
      <c r="WST77" s="178"/>
      <c r="WSU77" s="91"/>
      <c r="WSV77" s="179"/>
      <c r="WSW77" s="180"/>
      <c r="WSX77" s="172"/>
      <c r="WSY77" s="173"/>
      <c r="WSZ77" s="174"/>
      <c r="WTA77" s="173"/>
      <c r="WTB77" s="175"/>
      <c r="WTC77" s="174"/>
      <c r="WTD77" s="176"/>
      <c r="WTE77" s="176"/>
      <c r="WTF77" s="173"/>
      <c r="WTG77" s="174"/>
      <c r="WTH77" s="177"/>
      <c r="WTI77" s="178"/>
      <c r="WTJ77" s="91"/>
      <c r="WTK77" s="179"/>
      <c r="WTL77" s="180"/>
      <c r="WTM77" s="172"/>
      <c r="WTN77" s="173"/>
      <c r="WTO77" s="174"/>
      <c r="WTP77" s="173"/>
      <c r="WTQ77" s="175"/>
      <c r="WTR77" s="174"/>
      <c r="WTS77" s="176"/>
      <c r="WTT77" s="176"/>
      <c r="WTU77" s="173"/>
      <c r="WTV77" s="174"/>
      <c r="WTW77" s="177"/>
      <c r="WTX77" s="178"/>
      <c r="WTY77" s="91"/>
      <c r="WTZ77" s="179"/>
      <c r="WUA77" s="180"/>
      <c r="WUB77" s="172"/>
      <c r="WUC77" s="173"/>
      <c r="WUD77" s="174"/>
      <c r="WUE77" s="173"/>
      <c r="WUF77" s="175"/>
      <c r="WUG77" s="174"/>
      <c r="WUH77" s="176"/>
      <c r="WUI77" s="176"/>
      <c r="WUJ77" s="173"/>
      <c r="WUK77" s="174"/>
      <c r="WUL77" s="177"/>
      <c r="WUM77" s="178"/>
      <c r="WUN77" s="91"/>
      <c r="WUO77" s="179"/>
      <c r="WUP77" s="180"/>
      <c r="WUQ77" s="172"/>
      <c r="WUR77" s="173"/>
      <c r="WUS77" s="174"/>
      <c r="WUT77" s="173"/>
      <c r="WUU77" s="175"/>
      <c r="WUV77" s="174"/>
      <c r="WUW77" s="176"/>
      <c r="WUX77" s="176"/>
      <c r="WUY77" s="173"/>
    </row>
    <row r="78" spans="1:16119" s="50" customFormat="1" ht="25.35" customHeight="1" thickBot="1">
      <c r="A78" s="1364" t="s">
        <v>198</v>
      </c>
      <c r="B78" s="1365"/>
      <c r="C78" s="1366"/>
      <c r="D78" s="653">
        <v>345</v>
      </c>
      <c r="E78" s="647">
        <v>576</v>
      </c>
      <c r="F78" s="647">
        <v>177</v>
      </c>
      <c r="G78" s="653">
        <v>3248</v>
      </c>
      <c r="H78" s="647">
        <v>2383</v>
      </c>
      <c r="I78" s="647">
        <v>2737</v>
      </c>
      <c r="J78" s="653">
        <v>0</v>
      </c>
      <c r="K78" s="647">
        <v>0</v>
      </c>
      <c r="L78" s="648">
        <v>0</v>
      </c>
      <c r="M78" s="653">
        <v>-630</v>
      </c>
      <c r="N78" s="647">
        <v>-1017</v>
      </c>
      <c r="O78" s="647">
        <v>-793</v>
      </c>
      <c r="P78" s="653">
        <v>2963</v>
      </c>
      <c r="Q78" s="647">
        <v>1942</v>
      </c>
      <c r="R78" s="647">
        <v>2121</v>
      </c>
    </row>
    <row r="79" spans="1:16119" s="1102" customFormat="1" ht="29.25" customHeight="1">
      <c r="A79" s="1287" t="s">
        <v>354</v>
      </c>
      <c r="B79" s="1287"/>
      <c r="C79" s="1287"/>
      <c r="D79" s="1287"/>
      <c r="E79" s="1287"/>
      <c r="F79" s="1287"/>
      <c r="G79" s="1287"/>
      <c r="H79" s="1287"/>
      <c r="I79" s="1287"/>
      <c r="J79" s="1287"/>
      <c r="K79" s="1287"/>
      <c r="L79" s="1287"/>
      <c r="M79" s="1287"/>
      <c r="N79" s="1287"/>
      <c r="O79" s="1287"/>
      <c r="P79" s="1287"/>
      <c r="Q79" s="1287"/>
      <c r="R79" s="1287"/>
    </row>
    <row r="80" spans="1:16119" ht="36" customHeight="1">
      <c r="A80" s="1264" t="s">
        <v>360</v>
      </c>
      <c r="B80" s="1264"/>
      <c r="C80" s="1264"/>
      <c r="D80" s="1264"/>
      <c r="E80" s="1264"/>
      <c r="F80" s="1264"/>
      <c r="G80" s="1264"/>
      <c r="H80" s="1264"/>
      <c r="I80" s="1264"/>
      <c r="J80" s="1264"/>
      <c r="K80" s="1264"/>
      <c r="L80" s="1264"/>
      <c r="M80" s="1264"/>
      <c r="N80" s="1264"/>
      <c r="O80" s="1264"/>
      <c r="P80" s="1264"/>
      <c r="Q80" s="1264"/>
      <c r="R80" s="1264"/>
    </row>
    <row r="81" spans="1:18" ht="71.25" customHeight="1">
      <c r="A81" s="1361" t="s">
        <v>724</v>
      </c>
      <c r="B81" s="1361"/>
      <c r="C81" s="1361"/>
      <c r="D81" s="1361"/>
      <c r="E81" s="1361"/>
      <c r="F81" s="1361"/>
      <c r="G81" s="1361"/>
      <c r="H81" s="1361"/>
      <c r="I81" s="1361"/>
      <c r="J81" s="1361"/>
      <c r="K81" s="1361"/>
      <c r="L81" s="1361"/>
      <c r="M81" s="1361"/>
      <c r="N81" s="1361"/>
      <c r="O81" s="1361"/>
      <c r="P81" s="1361"/>
      <c r="Q81" s="1361"/>
      <c r="R81" s="1361"/>
    </row>
    <row r="82" spans="1:18" ht="51.75" customHeight="1">
      <c r="A82" s="1362" t="s">
        <v>361</v>
      </c>
      <c r="B82" s="1362"/>
      <c r="C82" s="1362"/>
      <c r="D82" s="1362"/>
      <c r="E82" s="1362"/>
      <c r="F82" s="1362"/>
      <c r="G82" s="1362"/>
      <c r="H82" s="1362"/>
      <c r="I82" s="1362"/>
      <c r="J82" s="1362"/>
      <c r="K82" s="1362"/>
      <c r="L82" s="1362"/>
      <c r="M82" s="1362"/>
      <c r="N82" s="1362"/>
      <c r="O82" s="1362"/>
      <c r="P82" s="1362"/>
      <c r="Q82" s="1362"/>
      <c r="R82" s="1362"/>
    </row>
    <row r="83" spans="1:18" ht="15.75">
      <c r="D83" s="50"/>
      <c r="E83" s="50"/>
      <c r="F83" s="87"/>
      <c r="G83" s="88"/>
      <c r="H83" s="88"/>
      <c r="I83" s="87"/>
      <c r="J83" s="88"/>
      <c r="K83" s="88"/>
      <c r="L83" s="87"/>
      <c r="M83" s="88"/>
      <c r="N83" s="88"/>
      <c r="P83" s="50"/>
      <c r="Q83" s="50"/>
    </row>
    <row r="84" spans="1:18" ht="15.75">
      <c r="D84" s="50"/>
      <c r="E84" s="50"/>
      <c r="F84" s="87"/>
      <c r="G84" s="88"/>
      <c r="H84" s="88"/>
      <c r="I84" s="87"/>
      <c r="J84" s="88"/>
      <c r="K84" s="88"/>
      <c r="L84" s="87"/>
      <c r="M84" s="88"/>
      <c r="N84" s="88"/>
      <c r="P84" s="50"/>
      <c r="Q84" s="50"/>
    </row>
    <row r="85" spans="1:18" ht="15.75">
      <c r="D85" s="50"/>
      <c r="E85" s="50"/>
      <c r="F85" s="87"/>
      <c r="G85" s="88"/>
      <c r="H85" s="88"/>
      <c r="I85" s="87"/>
      <c r="J85" s="88"/>
      <c r="K85" s="88"/>
      <c r="L85" s="87"/>
      <c r="M85" s="88"/>
      <c r="N85" s="88"/>
      <c r="P85" s="50"/>
      <c r="Q85" s="50"/>
    </row>
    <row r="86" spans="1:18" ht="15.75">
      <c r="D86" s="50"/>
      <c r="E86" s="50"/>
      <c r="F86" s="87"/>
      <c r="G86" s="88"/>
      <c r="H86" s="88"/>
      <c r="I86" s="87"/>
      <c r="J86" s="88"/>
      <c r="K86" s="88"/>
      <c r="L86" s="87"/>
      <c r="M86" s="88"/>
      <c r="N86" s="88"/>
      <c r="P86" s="50"/>
      <c r="Q86" s="50"/>
    </row>
  </sheetData>
  <mergeCells count="57">
    <mergeCell ref="A11:R11"/>
    <mergeCell ref="A12:R12"/>
    <mergeCell ref="A13:R13"/>
    <mergeCell ref="D17:F17"/>
    <mergeCell ref="A4:I4"/>
    <mergeCell ref="A6:R6"/>
    <mergeCell ref="A8:R8"/>
    <mergeCell ref="A9:R9"/>
    <mergeCell ref="A10:R10"/>
    <mergeCell ref="G17:I17"/>
    <mergeCell ref="J17:L17"/>
    <mergeCell ref="M17:O17"/>
    <mergeCell ref="P17:R17"/>
    <mergeCell ref="A18:C18"/>
    <mergeCell ref="A19:C19"/>
    <mergeCell ref="A20:C20"/>
    <mergeCell ref="A21:C21"/>
    <mergeCell ref="B22:C22"/>
    <mergeCell ref="B25:C25"/>
    <mergeCell ref="B28:C28"/>
    <mergeCell ref="A33:C33"/>
    <mergeCell ref="A34:C34"/>
    <mergeCell ref="A30:C30"/>
    <mergeCell ref="B35:C35"/>
    <mergeCell ref="B38:C38"/>
    <mergeCell ref="B41:C41"/>
    <mergeCell ref="A45:C45"/>
    <mergeCell ref="A31:C31"/>
    <mergeCell ref="A43:C43"/>
    <mergeCell ref="A44:C44"/>
    <mergeCell ref="P51:R51"/>
    <mergeCell ref="A46:R46"/>
    <mergeCell ref="A47:R47"/>
    <mergeCell ref="A53:C53"/>
    <mergeCell ref="A54:C54"/>
    <mergeCell ref="A52:C52"/>
    <mergeCell ref="D51:F51"/>
    <mergeCell ref="G51:I51"/>
    <mergeCell ref="J51:L51"/>
    <mergeCell ref="M51:O51"/>
    <mergeCell ref="A55:C55"/>
    <mergeCell ref="B56:C56"/>
    <mergeCell ref="B59:C59"/>
    <mergeCell ref="B62:C62"/>
    <mergeCell ref="A66:C66"/>
    <mergeCell ref="A68:C68"/>
    <mergeCell ref="B69:C69"/>
    <mergeCell ref="B72:C72"/>
    <mergeCell ref="A64:C64"/>
    <mergeCell ref="A67:C67"/>
    <mergeCell ref="A81:R81"/>
    <mergeCell ref="A82:R82"/>
    <mergeCell ref="B75:C75"/>
    <mergeCell ref="A78:C78"/>
    <mergeCell ref="A79:R79"/>
    <mergeCell ref="A80:R80"/>
    <mergeCell ref="A77:C77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70"/>
  <sheetViews>
    <sheetView showGridLines="0" view="pageBreakPreview" topLeftCell="A49" zoomScale="60" zoomScaleNormal="50" workbookViewId="0">
      <selection activeCell="A64" sqref="A64"/>
    </sheetView>
  </sheetViews>
  <sheetFormatPr defaultColWidth="8.88671875" defaultRowHeight="18"/>
  <cols>
    <col min="1" max="1" width="58.109375" style="2" customWidth="1"/>
    <col min="2" max="2" width="12.88671875" style="2" customWidth="1"/>
    <col min="3" max="3" width="14.88671875" style="2" customWidth="1"/>
    <col min="4" max="4" width="13.88671875" style="2" customWidth="1"/>
    <col min="5" max="5" width="12.88671875" style="2" customWidth="1"/>
    <col min="6" max="6" width="14.109375" style="2" customWidth="1"/>
    <col min="7" max="7" width="12.88671875" style="2" customWidth="1"/>
    <col min="8" max="8" width="12.88671875" style="5" hidden="1" customWidth="1"/>
    <col min="9" max="9" width="13.88671875" style="7" customWidth="1"/>
    <col min="10" max="10" width="11.109375" style="2" hidden="1" customWidth="1"/>
    <col min="11" max="11" width="10.88671875" style="2" customWidth="1"/>
    <col min="12" max="16384" width="8.88671875" style="2"/>
  </cols>
  <sheetData>
    <row r="1" spans="1:10" ht="20.25">
      <c r="A1" s="11" t="s">
        <v>76</v>
      </c>
      <c r="B1" s="11"/>
      <c r="C1" s="11"/>
      <c r="D1" s="11"/>
      <c r="E1" s="14"/>
      <c r="F1" s="11"/>
      <c r="G1" s="11"/>
      <c r="I1" s="14" t="s">
        <v>249</v>
      </c>
      <c r="J1" s="14" t="s">
        <v>249</v>
      </c>
    </row>
    <row r="2" spans="1:10" ht="20.25">
      <c r="A2" s="11" t="s">
        <v>680</v>
      </c>
      <c r="B2" s="11"/>
      <c r="C2" s="11"/>
      <c r="D2" s="11"/>
      <c r="E2" s="11"/>
      <c r="F2" s="11"/>
      <c r="G2" s="11"/>
    </row>
    <row r="3" spans="1:10" ht="14.25" customHeight="1">
      <c r="A3" s="64"/>
      <c r="B3" s="64"/>
      <c r="C3" s="64"/>
      <c r="D3" s="94"/>
      <c r="E3" s="94"/>
      <c r="F3" s="94"/>
      <c r="G3" s="94"/>
      <c r="H3" s="94"/>
      <c r="I3" s="94"/>
      <c r="J3" s="94"/>
    </row>
    <row r="4" spans="1:10" s="37" customFormat="1" ht="23.25" customHeight="1">
      <c r="A4" s="1248" t="s">
        <v>713</v>
      </c>
      <c r="B4" s="1399"/>
      <c r="C4" s="1399"/>
      <c r="D4" s="1104"/>
      <c r="E4" s="1400"/>
      <c r="F4" s="1401"/>
      <c r="G4" s="1401"/>
      <c r="H4" s="1104"/>
      <c r="I4" s="1104"/>
      <c r="J4" s="1104"/>
    </row>
    <row r="5" spans="1:10" ht="14.25" customHeight="1">
      <c r="A5" s="64"/>
      <c r="B5" s="64"/>
      <c r="C5" s="64"/>
      <c r="D5" s="94"/>
      <c r="E5" s="94"/>
      <c r="F5" s="94"/>
      <c r="G5" s="94"/>
      <c r="H5" s="94"/>
      <c r="I5" s="94"/>
      <c r="J5" s="94"/>
    </row>
    <row r="6" spans="1:10" s="406" customFormat="1" ht="24" customHeight="1">
      <c r="A6" s="1395" t="s">
        <v>362</v>
      </c>
      <c r="B6" s="1395"/>
      <c r="C6" s="1395"/>
      <c r="D6" s="1396"/>
      <c r="E6" s="1396"/>
      <c r="F6" s="1396"/>
      <c r="G6" s="1396"/>
      <c r="H6" s="1396"/>
      <c r="I6" s="1396"/>
      <c r="J6" s="1396"/>
    </row>
    <row r="7" spans="1:10" ht="16.5" customHeight="1">
      <c r="A7" s="151"/>
      <c r="B7" s="151"/>
      <c r="C7" s="151"/>
      <c r="D7" s="152"/>
      <c r="E7" s="152"/>
      <c r="F7" s="152"/>
      <c r="G7" s="152"/>
      <c r="H7" s="152"/>
      <c r="I7" s="152"/>
      <c r="J7" s="152"/>
    </row>
    <row r="8" spans="1:10" ht="31.5" customHeight="1" thickBot="1">
      <c r="A8" s="423" t="s">
        <v>79</v>
      </c>
      <c r="B8" s="423"/>
      <c r="C8" s="423"/>
      <c r="D8" s="423"/>
      <c r="E8" s="319" t="s">
        <v>836</v>
      </c>
      <c r="F8" s="319" t="s">
        <v>688</v>
      </c>
      <c r="G8" s="320">
        <v>2019</v>
      </c>
      <c r="H8" s="320" t="s">
        <v>837</v>
      </c>
      <c r="I8" s="320">
        <v>2018</v>
      </c>
      <c r="J8" s="320" t="s">
        <v>74</v>
      </c>
    </row>
    <row r="9" spans="1:10" ht="22.35" customHeight="1">
      <c r="A9" s="309" t="s">
        <v>363</v>
      </c>
      <c r="B9" s="671"/>
      <c r="C9" s="671"/>
      <c r="D9" s="671"/>
      <c r="E9" s="336">
        <v>0</v>
      </c>
      <c r="F9" s="315">
        <v>17</v>
      </c>
      <c r="G9" s="336">
        <v>13</v>
      </c>
      <c r="H9" s="315">
        <v>19</v>
      </c>
      <c r="I9" s="315">
        <v>36</v>
      </c>
      <c r="J9" s="336">
        <v>30</v>
      </c>
    </row>
    <row r="10" spans="1:10" ht="22.35" customHeight="1">
      <c r="A10" s="1392" t="s">
        <v>364</v>
      </c>
      <c r="B10" s="1393"/>
      <c r="C10" s="1393"/>
      <c r="D10" s="1403"/>
      <c r="E10" s="217">
        <v>65</v>
      </c>
      <c r="F10" s="273">
        <v>146</v>
      </c>
      <c r="G10" s="217">
        <v>73</v>
      </c>
      <c r="H10" s="273">
        <v>3895</v>
      </c>
      <c r="I10" s="273">
        <v>4041</v>
      </c>
      <c r="J10" s="336">
        <v>219</v>
      </c>
    </row>
    <row r="11" spans="1:10" ht="22.35" customHeight="1" thickBot="1">
      <c r="A11" s="321" t="s">
        <v>365</v>
      </c>
      <c r="B11" s="1122"/>
      <c r="C11" s="1122"/>
      <c r="D11" s="1122"/>
      <c r="E11" s="673">
        <v>4</v>
      </c>
      <c r="F11" s="672">
        <v>4</v>
      </c>
      <c r="G11" s="673">
        <v>20</v>
      </c>
      <c r="H11" s="672">
        <v>6</v>
      </c>
      <c r="I11" s="672">
        <v>11</v>
      </c>
      <c r="J11" s="673">
        <v>25</v>
      </c>
    </row>
    <row r="12" spans="1:10" s="1" customFormat="1" ht="22.35" customHeight="1">
      <c r="A12" s="1372" t="s">
        <v>198</v>
      </c>
      <c r="B12" s="1397"/>
      <c r="C12" s="1397"/>
      <c r="D12" s="1398"/>
      <c r="E12" s="390">
        <v>70</v>
      </c>
      <c r="F12" s="391">
        <v>167</v>
      </c>
      <c r="G12" s="390">
        <v>106</v>
      </c>
      <c r="H12" s="391">
        <v>3920</v>
      </c>
      <c r="I12" s="391">
        <v>4088</v>
      </c>
      <c r="J12" s="390">
        <v>274</v>
      </c>
    </row>
    <row r="13" spans="1:10" ht="22.5" customHeight="1">
      <c r="A13" s="102"/>
      <c r="B13" s="102"/>
      <c r="C13" s="102"/>
      <c r="D13" s="102"/>
      <c r="E13" s="102"/>
      <c r="F13" s="102"/>
      <c r="G13" s="102"/>
      <c r="H13" s="1120"/>
      <c r="I13" s="1120"/>
      <c r="J13" s="1119"/>
    </row>
    <row r="14" spans="1:10" s="405" customFormat="1" ht="33" customHeight="1">
      <c r="A14" s="1297" t="s">
        <v>366</v>
      </c>
      <c r="B14" s="1297"/>
      <c r="C14" s="1297"/>
      <c r="D14" s="1297"/>
      <c r="E14" s="1297"/>
      <c r="F14" s="1297"/>
      <c r="G14" s="1297"/>
      <c r="H14" s="1297"/>
      <c r="I14" s="1297"/>
      <c r="J14" s="1297"/>
    </row>
    <row r="15" spans="1:10" ht="112.7" customHeight="1">
      <c r="A15" s="1274" t="s">
        <v>679</v>
      </c>
      <c r="B15" s="1274"/>
      <c r="C15" s="1274"/>
      <c r="D15" s="1274"/>
      <c r="E15" s="1274"/>
      <c r="F15" s="1274"/>
      <c r="G15" s="1274"/>
      <c r="H15" s="1274"/>
      <c r="I15" s="1274"/>
      <c r="J15" s="1274"/>
    </row>
    <row r="16" spans="1:10" ht="40.700000000000003" customHeight="1">
      <c r="A16" s="1402" t="s">
        <v>700</v>
      </c>
      <c r="B16" s="1402"/>
      <c r="C16" s="1402"/>
      <c r="D16" s="1402"/>
      <c r="E16" s="1402"/>
      <c r="F16" s="1402"/>
      <c r="G16" s="1402"/>
      <c r="H16" s="1402"/>
      <c r="I16" s="1274"/>
      <c r="J16" s="1274"/>
    </row>
    <row r="17" spans="1:10" s="405" customFormat="1" ht="30" customHeight="1">
      <c r="A17" s="1297" t="s">
        <v>367</v>
      </c>
      <c r="B17" s="1297"/>
      <c r="C17" s="1297"/>
      <c r="D17" s="1297"/>
      <c r="E17" s="1297"/>
      <c r="F17" s="1297"/>
      <c r="G17" s="1297"/>
      <c r="H17" s="1297"/>
      <c r="I17" s="1297"/>
      <c r="J17" s="1297"/>
    </row>
    <row r="18" spans="1:10" ht="162.75" customHeight="1">
      <c r="A18" s="1402" t="s">
        <v>368</v>
      </c>
      <c r="B18" s="1402"/>
      <c r="C18" s="1402"/>
      <c r="D18" s="1402"/>
      <c r="E18" s="1402"/>
      <c r="F18" s="1402"/>
      <c r="G18" s="1402"/>
      <c r="H18" s="1402"/>
      <c r="I18" s="1274"/>
      <c r="J18" s="1274"/>
    </row>
    <row r="19" spans="1:10" ht="305.25" customHeight="1">
      <c r="A19" s="1402" t="s">
        <v>825</v>
      </c>
      <c r="B19" s="1402"/>
      <c r="C19" s="1402"/>
      <c r="D19" s="1402"/>
      <c r="E19" s="1402"/>
      <c r="F19" s="1402"/>
      <c r="G19" s="1402"/>
      <c r="H19" s="1402"/>
      <c r="I19" s="1274"/>
      <c r="J19" s="1274"/>
    </row>
    <row r="20" spans="1:10" ht="161.25" customHeight="1">
      <c r="A20" s="1402" t="s">
        <v>369</v>
      </c>
      <c r="B20" s="1402"/>
      <c r="C20" s="1402"/>
      <c r="D20" s="1402"/>
      <c r="E20" s="1402"/>
      <c r="F20" s="1402"/>
      <c r="G20" s="1402"/>
      <c r="H20" s="1402"/>
      <c r="I20" s="1274"/>
      <c r="J20" s="1274"/>
    </row>
    <row r="21" spans="1:10" ht="54" customHeight="1">
      <c r="A21" s="1402" t="s">
        <v>795</v>
      </c>
      <c r="B21" s="1402"/>
      <c r="C21" s="1402"/>
      <c r="D21" s="1402"/>
      <c r="E21" s="1402"/>
      <c r="F21" s="1402"/>
      <c r="G21" s="1402"/>
      <c r="H21" s="1402"/>
      <c r="I21" s="1274"/>
      <c r="J21" s="1274"/>
    </row>
    <row r="22" spans="1:10" ht="42" customHeight="1" thickBot="1">
      <c r="A22" s="1097" t="s">
        <v>370</v>
      </c>
      <c r="B22" s="1138"/>
      <c r="C22" s="423"/>
      <c r="D22" s="423"/>
      <c r="E22" s="423"/>
      <c r="F22" s="423"/>
      <c r="G22" s="423"/>
      <c r="H22" s="423"/>
      <c r="I22" s="394" t="s">
        <v>79</v>
      </c>
    </row>
    <row r="23" spans="1:10" ht="21.75" customHeight="1">
      <c r="A23" s="309" t="s">
        <v>371</v>
      </c>
      <c r="B23" s="1139"/>
      <c r="C23" s="671"/>
      <c r="D23" s="671"/>
      <c r="E23" s="671"/>
      <c r="F23" s="671"/>
      <c r="G23" s="671"/>
      <c r="H23" s="671"/>
      <c r="I23" s="1090">
        <v>3968</v>
      </c>
    </row>
    <row r="24" spans="1:10" ht="20.25">
      <c r="A24" s="309"/>
      <c r="B24" s="1139"/>
      <c r="C24" s="671"/>
      <c r="D24" s="671"/>
      <c r="E24" s="671"/>
      <c r="F24" s="671"/>
      <c r="G24" s="671"/>
      <c r="H24" s="671"/>
      <c r="I24" s="1090"/>
    </row>
    <row r="25" spans="1:10" ht="22.35" customHeight="1">
      <c r="A25" s="309" t="s">
        <v>756</v>
      </c>
      <c r="B25" s="1139"/>
      <c r="C25" s="671"/>
      <c r="D25" s="671"/>
      <c r="E25" s="671"/>
      <c r="F25" s="671"/>
      <c r="G25" s="671"/>
      <c r="H25" s="671"/>
      <c r="I25" s="1090">
        <v>5512</v>
      </c>
    </row>
    <row r="26" spans="1:10" ht="22.35" customHeight="1">
      <c r="A26" s="1152" t="s">
        <v>770</v>
      </c>
      <c r="B26" s="1140"/>
      <c r="C26" s="1118"/>
      <c r="D26" s="1093"/>
      <c r="E26" s="1093"/>
      <c r="F26" s="1093"/>
      <c r="G26" s="1093"/>
      <c r="H26" s="1093"/>
      <c r="I26" s="1090">
        <v>-930</v>
      </c>
    </row>
    <row r="27" spans="1:10" ht="22.35" customHeight="1" thickBot="1">
      <c r="A27" s="1153" t="s">
        <v>757</v>
      </c>
      <c r="B27" s="1141"/>
      <c r="C27" s="1096"/>
      <c r="D27" s="1096"/>
      <c r="E27" s="1096"/>
      <c r="F27" s="1096"/>
      <c r="G27" s="1096"/>
      <c r="H27" s="1096"/>
      <c r="I27" s="713">
        <v>-613</v>
      </c>
    </row>
    <row r="28" spans="1:10" s="1" customFormat="1" ht="22.35" customHeight="1">
      <c r="A28" s="312" t="s">
        <v>758</v>
      </c>
      <c r="B28" s="1142"/>
      <c r="C28" s="1127"/>
      <c r="D28" s="1127"/>
      <c r="E28" s="1127"/>
      <c r="F28" s="1127"/>
      <c r="G28" s="1127"/>
      <c r="H28" s="1127"/>
      <c r="I28" s="1091">
        <v>3968</v>
      </c>
    </row>
    <row r="29" spans="1:10" s="1" customFormat="1" ht="17.25" customHeight="1">
      <c r="A29" s="1094"/>
      <c r="B29" s="1095"/>
      <c r="C29" s="1095"/>
      <c r="D29" s="1095"/>
      <c r="E29" s="1092"/>
      <c r="F29" s="1092"/>
      <c r="G29" s="1092"/>
      <c r="H29" s="1092"/>
      <c r="I29" s="1092"/>
      <c r="J29" s="1092"/>
    </row>
    <row r="30" spans="1:10" ht="102" customHeight="1">
      <c r="A30" s="1405" t="s">
        <v>811</v>
      </c>
      <c r="B30" s="1405"/>
      <c r="C30" s="1405"/>
      <c r="D30" s="1405"/>
      <c r="E30" s="1405"/>
      <c r="F30" s="1405"/>
      <c r="G30" s="1405"/>
      <c r="H30" s="1405"/>
      <c r="I30" s="1276"/>
      <c r="J30" s="1276"/>
    </row>
    <row r="31" spans="1:10" ht="81" customHeight="1">
      <c r="A31" s="1405" t="s">
        <v>759</v>
      </c>
      <c r="B31" s="1405"/>
      <c r="C31" s="1405"/>
      <c r="D31" s="1405"/>
      <c r="E31" s="1405"/>
      <c r="F31" s="1405"/>
      <c r="G31" s="1405"/>
      <c r="H31" s="1405"/>
      <c r="I31" s="1276"/>
      <c r="J31" s="1276"/>
    </row>
    <row r="32" spans="1:10" ht="111" customHeight="1">
      <c r="A32" s="1402" t="s">
        <v>826</v>
      </c>
      <c r="B32" s="1402"/>
      <c r="C32" s="1402"/>
      <c r="D32" s="1402"/>
      <c r="E32" s="1402"/>
      <c r="F32" s="1402"/>
      <c r="G32" s="1402"/>
      <c r="H32" s="1402"/>
      <c r="I32" s="1274"/>
      <c r="J32" s="1274"/>
    </row>
    <row r="33" spans="1:10" ht="76.5" customHeight="1">
      <c r="A33" s="1402" t="s">
        <v>372</v>
      </c>
      <c r="B33" s="1402"/>
      <c r="C33" s="1402"/>
      <c r="D33" s="1402"/>
      <c r="E33" s="1402"/>
      <c r="F33" s="1402"/>
      <c r="G33" s="1402"/>
      <c r="H33" s="1402"/>
      <c r="I33" s="1274"/>
      <c r="J33" s="1274"/>
    </row>
    <row r="34" spans="1:10" ht="39" customHeight="1">
      <c r="A34" s="1402" t="s">
        <v>373</v>
      </c>
      <c r="B34" s="1402"/>
      <c r="C34" s="1402"/>
      <c r="D34" s="1402"/>
      <c r="E34" s="1402"/>
      <c r="F34" s="1402"/>
      <c r="G34" s="1402"/>
      <c r="H34" s="1402"/>
      <c r="I34" s="1274"/>
      <c r="J34" s="1274"/>
    </row>
    <row r="35" spans="1:10" ht="83.25" customHeight="1">
      <c r="A35" s="1402" t="s">
        <v>374</v>
      </c>
      <c r="B35" s="1402"/>
      <c r="C35" s="1402"/>
      <c r="D35" s="1402"/>
      <c r="E35" s="1402"/>
      <c r="F35" s="1402"/>
      <c r="G35" s="1402"/>
      <c r="H35" s="1402"/>
      <c r="I35" s="1274"/>
      <c r="J35" s="1274"/>
    </row>
    <row r="36" spans="1:10" ht="90" customHeight="1">
      <c r="A36" s="1402" t="s">
        <v>375</v>
      </c>
      <c r="B36" s="1402"/>
      <c r="C36" s="1402"/>
      <c r="D36" s="1402"/>
      <c r="E36" s="1402"/>
      <c r="F36" s="1402"/>
      <c r="G36" s="1402"/>
      <c r="H36" s="1402"/>
      <c r="I36" s="1274"/>
      <c r="J36" s="1274"/>
    </row>
    <row r="37" spans="1:10" ht="5.25" customHeight="1">
      <c r="A37" s="1274"/>
      <c r="B37" s="1274"/>
      <c r="C37" s="1274"/>
      <c r="D37" s="1274"/>
      <c r="E37" s="1274"/>
      <c r="F37" s="1274"/>
      <c r="G37" s="1274"/>
      <c r="H37" s="1274"/>
      <c r="I37" s="1274"/>
      <c r="J37" s="1274"/>
    </row>
    <row r="38" spans="1:10" s="406" customFormat="1" ht="24" customHeight="1">
      <c r="A38" s="1395" t="s">
        <v>376</v>
      </c>
      <c r="B38" s="1395"/>
      <c r="C38" s="1395"/>
      <c r="D38" s="1396"/>
      <c r="E38" s="1396"/>
      <c r="F38" s="1396"/>
      <c r="G38" s="1396"/>
      <c r="H38" s="1396"/>
      <c r="I38" s="1396"/>
      <c r="J38" s="1396"/>
    </row>
    <row r="39" spans="1:10" ht="34.5" customHeight="1" thickBot="1">
      <c r="A39" s="423" t="s">
        <v>79</v>
      </c>
      <c r="B39" s="423"/>
      <c r="C39" s="423"/>
      <c r="D39" s="423"/>
      <c r="E39" s="319" t="s">
        <v>836</v>
      </c>
      <c r="F39" s="319" t="s">
        <v>688</v>
      </c>
      <c r="G39" s="320">
        <v>2019</v>
      </c>
      <c r="H39" s="320" t="s">
        <v>837</v>
      </c>
      <c r="I39" s="320">
        <v>2018</v>
      </c>
      <c r="J39" s="320" t="s">
        <v>74</v>
      </c>
    </row>
    <row r="40" spans="1:10" ht="21.75" customHeight="1">
      <c r="A40" s="309" t="s">
        <v>377</v>
      </c>
      <c r="B40" s="671"/>
      <c r="C40" s="671"/>
      <c r="D40" s="671"/>
      <c r="E40" s="336">
        <v>0</v>
      </c>
      <c r="F40" s="315">
        <v>0</v>
      </c>
      <c r="G40" s="336">
        <v>15</v>
      </c>
      <c r="H40" s="315">
        <v>146</v>
      </c>
      <c r="I40" s="675">
        <v>147</v>
      </c>
      <c r="J40" s="336">
        <v>16</v>
      </c>
    </row>
    <row r="41" spans="1:10" ht="22.35" customHeight="1">
      <c r="A41" s="1392" t="s">
        <v>378</v>
      </c>
      <c r="B41" s="1393"/>
      <c r="C41" s="1393"/>
      <c r="D41" s="1394"/>
      <c r="E41" s="336">
        <v>0</v>
      </c>
      <c r="F41" s="315">
        <v>0</v>
      </c>
      <c r="G41" s="217">
        <v>10</v>
      </c>
      <c r="H41" s="273">
        <v>160</v>
      </c>
      <c r="I41" s="675">
        <v>160</v>
      </c>
      <c r="J41" s="336">
        <v>10</v>
      </c>
    </row>
    <row r="42" spans="1:10" ht="25.5" customHeight="1" thickBot="1">
      <c r="A42" s="1335" t="s">
        <v>379</v>
      </c>
      <c r="B42" s="1391"/>
      <c r="C42" s="1391"/>
      <c r="D42" s="1391"/>
      <c r="E42" s="294">
        <v>0</v>
      </c>
      <c r="F42" s="287">
        <v>0</v>
      </c>
      <c r="G42" s="673">
        <v>4</v>
      </c>
      <c r="H42" s="672">
        <v>0</v>
      </c>
      <c r="I42" s="1089">
        <v>0</v>
      </c>
      <c r="J42" s="673">
        <v>4</v>
      </c>
    </row>
    <row r="43" spans="1:10" s="1" customFormat="1" ht="22.35" customHeight="1">
      <c r="A43" s="312" t="s">
        <v>198</v>
      </c>
      <c r="B43" s="1127"/>
      <c r="C43" s="1127"/>
      <c r="D43" s="1127"/>
      <c r="E43" s="390">
        <v>0</v>
      </c>
      <c r="F43" s="391">
        <v>0</v>
      </c>
      <c r="G43" s="390">
        <v>30</v>
      </c>
      <c r="H43" s="391">
        <v>306</v>
      </c>
      <c r="I43" s="676">
        <v>306</v>
      </c>
      <c r="J43" s="390">
        <v>30</v>
      </c>
    </row>
    <row r="44" spans="1:10" ht="12" customHeight="1">
      <c r="A44" s="102"/>
      <c r="B44" s="102"/>
      <c r="C44" s="102"/>
      <c r="D44" s="102"/>
      <c r="E44" s="102"/>
      <c r="F44" s="102"/>
      <c r="G44" s="102"/>
      <c r="H44" s="1120"/>
      <c r="I44" s="1120"/>
      <c r="J44" s="1119"/>
    </row>
    <row r="45" spans="1:10" s="405" customFormat="1" ht="43.5" customHeight="1">
      <c r="A45" s="1297" t="s">
        <v>380</v>
      </c>
      <c r="B45" s="1297"/>
      <c r="C45" s="1297"/>
      <c r="D45" s="1297"/>
      <c r="E45" s="1297"/>
      <c r="F45" s="1297"/>
      <c r="G45" s="1297"/>
      <c r="H45" s="1297"/>
      <c r="I45" s="1297"/>
      <c r="J45" s="1297"/>
    </row>
    <row r="46" spans="1:10" ht="50.25" customHeight="1">
      <c r="A46" s="1274" t="s">
        <v>739</v>
      </c>
      <c r="B46" s="1274"/>
      <c r="C46" s="1274"/>
      <c r="D46" s="1274"/>
      <c r="E46" s="1274"/>
      <c r="F46" s="1274"/>
      <c r="G46" s="1274"/>
      <c r="H46" s="1274"/>
      <c r="I46" s="1274"/>
      <c r="J46" s="1274"/>
    </row>
    <row r="47" spans="1:10" ht="122.25" customHeight="1">
      <c r="A47" s="1298" t="s">
        <v>827</v>
      </c>
      <c r="B47" s="1298"/>
      <c r="C47" s="1298"/>
      <c r="D47" s="1298"/>
      <c r="E47" s="1298"/>
      <c r="F47" s="1298"/>
      <c r="G47" s="1298"/>
      <c r="H47" s="1298"/>
      <c r="I47" s="1298"/>
      <c r="J47" s="1183"/>
    </row>
    <row r="48" spans="1:10" ht="72.75" customHeight="1">
      <c r="A48" s="1298" t="s">
        <v>828</v>
      </c>
      <c r="B48" s="1298"/>
      <c r="C48" s="1298"/>
      <c r="D48" s="1298"/>
      <c r="E48" s="1298"/>
      <c r="F48" s="1298"/>
      <c r="G48" s="1298"/>
      <c r="H48" s="1298"/>
      <c r="I48" s="1298"/>
      <c r="J48" s="1183"/>
    </row>
    <row r="49" spans="1:10" s="405" customFormat="1" ht="27" customHeight="1">
      <c r="A49" s="1297" t="s">
        <v>381</v>
      </c>
      <c r="B49" s="1297"/>
      <c r="C49" s="1297"/>
      <c r="D49" s="1297"/>
      <c r="E49" s="1297"/>
      <c r="F49" s="1297"/>
      <c r="G49" s="1297"/>
      <c r="H49" s="1297"/>
      <c r="I49" s="1297"/>
      <c r="J49" s="1297"/>
    </row>
    <row r="50" spans="1:10" ht="98.25" customHeight="1">
      <c r="A50" s="1274" t="s">
        <v>382</v>
      </c>
      <c r="B50" s="1274"/>
      <c r="C50" s="1274"/>
      <c r="D50" s="1274"/>
      <c r="E50" s="1274"/>
      <c r="F50" s="1274"/>
      <c r="G50" s="1274"/>
      <c r="H50" s="1274"/>
      <c r="I50" s="1274"/>
      <c r="J50" s="1274"/>
    </row>
    <row r="51" spans="1:10" ht="131.25" customHeight="1">
      <c r="A51" s="1298" t="s">
        <v>771</v>
      </c>
      <c r="B51" s="1298"/>
      <c r="C51" s="1298"/>
      <c r="D51" s="1298"/>
      <c r="E51" s="1298"/>
      <c r="F51" s="1298"/>
      <c r="G51" s="1298"/>
      <c r="H51" s="1298"/>
      <c r="I51" s="1298"/>
      <c r="J51" s="1298"/>
    </row>
    <row r="52" spans="1:10" ht="23.25" customHeight="1">
      <c r="A52" s="1395" t="s">
        <v>714</v>
      </c>
      <c r="B52" s="1395"/>
      <c r="C52" s="1395"/>
      <c r="D52" s="1396"/>
      <c r="E52" s="1396"/>
      <c r="F52" s="1396"/>
      <c r="G52" s="1396"/>
      <c r="H52" s="1396"/>
      <c r="I52" s="1396"/>
      <c r="J52" s="1396"/>
    </row>
    <row r="53" spans="1:10" ht="75.75" customHeight="1">
      <c r="A53" s="1298" t="s">
        <v>809</v>
      </c>
      <c r="B53" s="1298"/>
      <c r="C53" s="1298"/>
      <c r="D53" s="1298"/>
      <c r="E53" s="1298"/>
      <c r="F53" s="1298"/>
      <c r="G53" s="1298"/>
      <c r="H53" s="1298"/>
      <c r="I53" s="1298"/>
      <c r="J53" s="1298"/>
    </row>
    <row r="54" spans="1:10" ht="38.25" customHeight="1" thickBot="1">
      <c r="A54" s="423" t="s">
        <v>79</v>
      </c>
      <c r="B54" s="423"/>
      <c r="C54" s="423"/>
      <c r="D54" s="423"/>
      <c r="E54" s="319"/>
      <c r="F54" s="1184"/>
      <c r="G54" s="1184"/>
      <c r="H54" s="1184"/>
      <c r="I54" s="320" t="s">
        <v>812</v>
      </c>
      <c r="J54" s="1185" t="s">
        <v>198</v>
      </c>
    </row>
    <row r="55" spans="1:10" ht="22.35" customHeight="1">
      <c r="A55" s="312" t="s">
        <v>716</v>
      </c>
      <c r="B55" s="671"/>
      <c r="C55" s="671"/>
      <c r="D55" s="671"/>
      <c r="E55" s="1186"/>
      <c r="F55" s="1186"/>
      <c r="G55" s="1186"/>
      <c r="H55" s="1186"/>
      <c r="I55" s="336"/>
      <c r="J55" s="1187"/>
    </row>
    <row r="56" spans="1:10" ht="22.35" customHeight="1">
      <c r="A56" s="1307" t="s">
        <v>729</v>
      </c>
      <c r="B56" s="1307"/>
      <c r="C56" s="1307"/>
      <c r="D56" s="1307"/>
      <c r="E56" s="1307"/>
      <c r="F56" s="1188"/>
      <c r="G56" s="1188"/>
      <c r="H56" s="1188"/>
      <c r="I56" s="336">
        <v>290</v>
      </c>
      <c r="J56" s="1189"/>
    </row>
    <row r="57" spans="1:10" ht="22.35" customHeight="1">
      <c r="A57" s="1213" t="s">
        <v>727</v>
      </c>
      <c r="B57" s="1214"/>
      <c r="C57" s="1214"/>
      <c r="D57" s="1215"/>
      <c r="E57" s="1191"/>
      <c r="F57" s="1191"/>
      <c r="G57" s="1192"/>
      <c r="H57" s="1190"/>
      <c r="I57" s="336">
        <v>15</v>
      </c>
      <c r="J57" s="1193"/>
    </row>
    <row r="58" spans="1:10" ht="22.35" customHeight="1" thickBot="1">
      <c r="A58" s="1211" t="s">
        <v>41</v>
      </c>
      <c r="B58" s="1216"/>
      <c r="C58" s="1216"/>
      <c r="D58" s="1216"/>
      <c r="E58" s="1335"/>
      <c r="F58" s="1391"/>
      <c r="G58" s="1391"/>
      <c r="H58" s="1391"/>
      <c r="I58" s="673">
        <v>2</v>
      </c>
      <c r="J58" s="1194"/>
    </row>
    <row r="59" spans="1:10" s="1" customFormat="1" ht="22.35" customHeight="1" thickBot="1">
      <c r="A59" s="1217" t="s">
        <v>198</v>
      </c>
      <c r="B59" s="1218"/>
      <c r="C59" s="1218"/>
      <c r="D59" s="1219"/>
      <c r="E59" s="1197"/>
      <c r="F59" s="1197"/>
      <c r="G59" s="1197"/>
      <c r="H59" s="1198"/>
      <c r="I59" s="236">
        <v>307</v>
      </c>
      <c r="J59" s="1199"/>
    </row>
    <row r="60" spans="1:10" s="1" customFormat="1" ht="22.35" customHeight="1">
      <c r="A60" s="1212"/>
      <c r="B60" s="1203"/>
      <c r="C60" s="1203"/>
      <c r="D60" s="1203"/>
      <c r="E60" s="1197"/>
      <c r="F60" s="1197"/>
      <c r="G60" s="1197"/>
      <c r="H60" s="1204"/>
      <c r="I60" s="236"/>
      <c r="J60" s="1205"/>
    </row>
    <row r="61" spans="1:10" ht="22.35" customHeight="1">
      <c r="A61" s="312" t="s">
        <v>715</v>
      </c>
      <c r="B61" s="671"/>
      <c r="C61" s="671"/>
      <c r="D61" s="671"/>
      <c r="E61" s="1191"/>
      <c r="F61" s="1191"/>
      <c r="G61" s="1191"/>
      <c r="H61" s="1195"/>
      <c r="I61" s="336"/>
      <c r="J61" s="1196"/>
    </row>
    <row r="62" spans="1:10" ht="22.35" customHeight="1">
      <c r="A62" s="1213" t="s">
        <v>730</v>
      </c>
      <c r="B62" s="1214"/>
      <c r="C62" s="1214"/>
      <c r="D62" s="1215"/>
      <c r="E62" s="1188"/>
      <c r="F62" s="1188"/>
      <c r="G62" s="1188"/>
      <c r="H62" s="1188"/>
      <c r="I62" s="336">
        <v>6</v>
      </c>
      <c r="J62" s="1189"/>
    </row>
    <row r="63" spans="1:10" ht="22.35" customHeight="1">
      <c r="A63" s="309" t="s">
        <v>51</v>
      </c>
      <c r="B63" s="671"/>
      <c r="C63" s="671"/>
      <c r="D63" s="671"/>
      <c r="E63" s="1191"/>
      <c r="F63" s="1191"/>
      <c r="G63" s="1192"/>
      <c r="H63" s="1190"/>
      <c r="I63" s="336">
        <v>20</v>
      </c>
      <c r="J63" s="1193"/>
    </row>
    <row r="64" spans="1:10" ht="22.35" customHeight="1" thickBot="1">
      <c r="A64" s="1211" t="s">
        <v>728</v>
      </c>
      <c r="B64" s="1216"/>
      <c r="C64" s="1216"/>
      <c r="D64" s="1216"/>
      <c r="E64" s="1335"/>
      <c r="F64" s="1391"/>
      <c r="G64" s="1391"/>
      <c r="H64" s="1391"/>
      <c r="I64" s="673">
        <v>26</v>
      </c>
      <c r="J64" s="1193"/>
    </row>
    <row r="65" spans="1:10" s="1" customFormat="1" ht="22.35" customHeight="1">
      <c r="A65" s="1404" t="s">
        <v>198</v>
      </c>
      <c r="B65" s="1404"/>
      <c r="C65" s="1404"/>
      <c r="D65" s="1252"/>
      <c r="E65" s="1197"/>
      <c r="F65" s="1197"/>
      <c r="G65" s="1200"/>
      <c r="H65" s="1201"/>
      <c r="I65" s="236">
        <v>52</v>
      </c>
      <c r="J65" s="1202"/>
    </row>
    <row r="66" spans="1:10" ht="24.75" customHeight="1">
      <c r="A66" s="1182"/>
      <c r="B66" s="1182"/>
      <c r="C66" s="1182"/>
      <c r="D66" s="1182"/>
      <c r="E66" s="1182"/>
      <c r="F66" s="1182"/>
      <c r="G66" s="1182"/>
      <c r="H66" s="1182"/>
      <c r="I66" s="1182"/>
      <c r="J66" s="1182"/>
    </row>
    <row r="67" spans="1:10" ht="15.75" customHeight="1">
      <c r="H67" s="2"/>
      <c r="I67" s="2"/>
    </row>
    <row r="69" spans="1:10" ht="20.25">
      <c r="A69" s="1274"/>
      <c r="B69" s="1274"/>
      <c r="C69" s="1274"/>
      <c r="D69" s="1274"/>
      <c r="E69" s="1274"/>
      <c r="F69" s="1274"/>
      <c r="G69" s="1274"/>
      <c r="H69" s="1274"/>
      <c r="I69" s="1274"/>
      <c r="J69" s="1274"/>
    </row>
    <row r="70" spans="1:10" ht="20.25">
      <c r="A70" s="1274"/>
      <c r="B70" s="1274"/>
      <c r="C70" s="1274"/>
      <c r="D70" s="1274"/>
      <c r="E70" s="1274"/>
      <c r="F70" s="1274"/>
      <c r="G70" s="1274"/>
      <c r="H70" s="1274"/>
      <c r="I70" s="1274"/>
      <c r="J70" s="1274"/>
    </row>
  </sheetData>
  <mergeCells count="39">
    <mergeCell ref="A38:J38"/>
    <mergeCell ref="A35:J35"/>
    <mergeCell ref="A36:J36"/>
    <mergeCell ref="A37:J37"/>
    <mergeCell ref="A31:J31"/>
    <mergeCell ref="A32:J32"/>
    <mergeCell ref="A33:J33"/>
    <mergeCell ref="A34:J34"/>
    <mergeCell ref="A70:J70"/>
    <mergeCell ref="A45:J45"/>
    <mergeCell ref="A69:J69"/>
    <mergeCell ref="A46:J46"/>
    <mergeCell ref="A51:J51"/>
    <mergeCell ref="A49:J49"/>
    <mergeCell ref="A50:J50"/>
    <mergeCell ref="A52:J52"/>
    <mergeCell ref="A53:J53"/>
    <mergeCell ref="A47:I47"/>
    <mergeCell ref="A48:I48"/>
    <mergeCell ref="A65:D65"/>
    <mergeCell ref="E58:H58"/>
    <mergeCell ref="E64:H64"/>
    <mergeCell ref="A56:E56"/>
    <mergeCell ref="A42:D42"/>
    <mergeCell ref="A41:D41"/>
    <mergeCell ref="A6:J6"/>
    <mergeCell ref="A12:D12"/>
    <mergeCell ref="A4:C4"/>
    <mergeCell ref="E4:G4"/>
    <mergeCell ref="A14:J14"/>
    <mergeCell ref="A17:J17"/>
    <mergeCell ref="A15:J15"/>
    <mergeCell ref="A21:J21"/>
    <mergeCell ref="A10:D10"/>
    <mergeCell ref="A20:J20"/>
    <mergeCell ref="A18:J18"/>
    <mergeCell ref="A19:J19"/>
    <mergeCell ref="A16:J16"/>
    <mergeCell ref="A30:J30"/>
  </mergeCells>
  <pageMargins left="0.78740157480314965" right="0.27559055118110237" top="0.51181102362204722" bottom="0.35433070866141736" header="0.39370078740157483" footer="0"/>
  <pageSetup paperSize="9" scale="49" firstPageNumber="45" fitToWidth="0" fitToHeight="0" orientation="portrait" useFirstPageNumber="1" r:id="rId1"/>
  <headerFooter alignWithMargins="0"/>
  <rowBreaks count="1" manualBreakCount="1">
    <brk id="3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828AADCADCF4EB075532E66E3AFD3" ma:contentTypeVersion="12" ma:contentTypeDescription="Create a new document." ma:contentTypeScope="" ma:versionID="93a6634487afc8de00cb5aa408b835fc">
  <xsd:schema xmlns:xsd="http://www.w3.org/2001/XMLSchema" xmlns:xs="http://www.w3.org/2001/XMLSchema" xmlns:p="http://schemas.microsoft.com/office/2006/metadata/properties" xmlns:ns3="f68e1809-1929-4a53-823a-d2577860797d" xmlns:ns4="47fd3f75-d3a2-4bf5-8b3d-0dc5f56299ae" targetNamespace="http://schemas.microsoft.com/office/2006/metadata/properties" ma:root="true" ma:fieldsID="0fd7bf7f9556a806b01a105f30361d74" ns3:_="" ns4:_="">
    <xsd:import namespace="f68e1809-1929-4a53-823a-d2577860797d"/>
    <xsd:import namespace="47fd3f75-d3a2-4bf5-8b3d-0dc5f56299a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8e1809-1929-4a53-823a-d257786079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d3f75-d3a2-4bf5-8b3d-0dc5f5629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DAB76F-8F25-4C47-8495-57AD6FE47D4E}">
  <ds:schemaRefs>
    <ds:schemaRef ds:uri="http://purl.org/dc/elements/1.1/"/>
    <ds:schemaRef ds:uri="http://schemas.microsoft.com/office/2006/metadata/properties"/>
    <ds:schemaRef ds:uri="f68e1809-1929-4a53-823a-d2577860797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d3f75-d3a2-4bf5-8b3d-0dc5f56299a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AE9E21-9078-4907-9127-5CA3A1336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8e1809-1929-4a53-823a-d2577860797d"/>
    <ds:schemaRef ds:uri="47fd3f75-d3a2-4bf5-8b3d-0dc5f5629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s 7-20</vt:lpstr>
      <vt:lpstr>Note 21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1'!Print_Area</vt:lpstr>
      <vt:lpstr>'Note 4 2'!Print_Area</vt:lpstr>
      <vt:lpstr>'Note 5'!Print_Area</vt:lpstr>
      <vt:lpstr>'Note 6'!Print_Area</vt:lpstr>
      <vt:lpstr>'Notes 1-4'!Print_Area</vt:lpstr>
      <vt:lpstr>'Notes 7-20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1'!Print_Titles</vt:lpstr>
      <vt:lpstr>'Note 4 2'!Print_Titles</vt:lpstr>
      <vt:lpstr>'Note 5'!Print_Titles</vt:lpstr>
      <vt:lpstr>'Note 6'!Print_Titles</vt:lpstr>
      <vt:lpstr>'Notes 1-4'!Print_Titles</vt:lpstr>
      <vt:lpstr>'Notes 7-20'!Print_Titles</vt:lpstr>
      <vt:lpstr>'Production and sales volume'!Print_Titles</vt:lpstr>
    </vt:vector>
  </TitlesOfParts>
  <Manager/>
  <Company/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Liflander Pirjo</cp:lastModifiedBy>
  <cp:revision/>
  <cp:lastPrinted>2020-02-05T13:04:31Z</cp:lastPrinted>
  <dcterms:created xsi:type="dcterms:W3CDTF">2011-03-01T08:40:03Z</dcterms:created>
  <dcterms:modified xsi:type="dcterms:W3CDTF">2020-02-06T07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F54828AADCADCF4EB075532E66E3AFD3</vt:lpwstr>
  </property>
  <property fmtid="{D5CDD505-2E9C-101B-9397-08002B2CF9AE}" pid="4" name="_AdHocReviewCycleID">
    <vt:i4>292165649</vt:i4>
  </property>
  <property fmtid="{D5CDD505-2E9C-101B-9397-08002B2CF9AE}" pid="5" name="_NewReviewCycle">
    <vt:lpwstr/>
  </property>
  <property fmtid="{D5CDD505-2E9C-101B-9397-08002B2CF9AE}" pid="6" name="_EmailSubject">
    <vt:lpwstr>Tables for press release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4a41efb5-78bf-427a-90e4-ab7886da3d2b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MSIP_Label_65c3b1a5-3e25-4525-b923-a0572e679d8b_Enabled">
    <vt:lpwstr>True</vt:lpwstr>
  </property>
  <property fmtid="{D5CDD505-2E9C-101B-9397-08002B2CF9AE}" pid="18" name="MSIP_Label_65c3b1a5-3e25-4525-b923-a0572e679d8b_SiteId">
    <vt:lpwstr>62a9c2c8-8b09-43be-a7fb-9a87875714a9</vt:lpwstr>
  </property>
  <property fmtid="{D5CDD505-2E9C-101B-9397-08002B2CF9AE}" pid="19" name="MSIP_Label_65c3b1a5-3e25-4525-b923-a0572e679d8b_Ref">
    <vt:lpwstr>https://api.informationprotection.azure.com/api/62a9c2c8-8b09-43be-a7fb-9a87875714a9</vt:lpwstr>
  </property>
  <property fmtid="{D5CDD505-2E9C-101B-9397-08002B2CF9AE}" pid="20" name="MSIP_Label_65c3b1a5-3e25-4525-b923-a0572e679d8b_Owner">
    <vt:lpwstr>anna.norling@fortum.com</vt:lpwstr>
  </property>
  <property fmtid="{D5CDD505-2E9C-101B-9397-08002B2CF9AE}" pid="21" name="MSIP_Label_65c3b1a5-3e25-4525-b923-a0572e679d8b_SetDate">
    <vt:lpwstr>2018-03-05T10:52:08.1276168+01:00</vt:lpwstr>
  </property>
  <property fmtid="{D5CDD505-2E9C-101B-9397-08002B2CF9AE}" pid="22" name="MSIP_Label_65c3b1a5-3e25-4525-b923-a0572e679d8b_Name">
    <vt:lpwstr>Internal</vt:lpwstr>
  </property>
  <property fmtid="{D5CDD505-2E9C-101B-9397-08002B2CF9AE}" pid="23" name="MSIP_Label_65c3b1a5-3e25-4525-b923-a0572e679d8b_Application">
    <vt:lpwstr>Microsoft Azure Information Protection</vt:lpwstr>
  </property>
  <property fmtid="{D5CDD505-2E9C-101B-9397-08002B2CF9AE}" pid="24" name="MSIP_Label_65c3b1a5-3e25-4525-b923-a0572e679d8b_Extended_MSFT_Method">
    <vt:lpwstr>Automatic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iteId">
    <vt:lpwstr>62a9c2c8-8b09-43be-a7fb-9a87875714a9</vt:lpwstr>
  </property>
  <property fmtid="{D5CDD505-2E9C-101B-9397-08002B2CF9AE}" pid="27" name="MSIP_Label_f45044c0-b6aa-4b2b-834d-65c9ef8bb134_Ref">
    <vt:lpwstr>https://api.informationprotection.azure.com/api/62a9c2c8-8b09-43be-a7fb-9a87875714a9</vt:lpwstr>
  </property>
  <property fmtid="{D5CDD505-2E9C-101B-9397-08002B2CF9AE}" pid="28" name="MSIP_Label_f45044c0-b6aa-4b2b-834d-65c9ef8bb134_Owner">
    <vt:lpwstr>anna.norling@fortum.com</vt:lpwstr>
  </property>
  <property fmtid="{D5CDD505-2E9C-101B-9397-08002B2CF9AE}" pid="29" name="MSIP_Label_f45044c0-b6aa-4b2b-834d-65c9ef8bb134_SetDate">
    <vt:lpwstr>2018-03-05T10:52:08.1276168+01:00</vt:lpwstr>
  </property>
  <property fmtid="{D5CDD505-2E9C-101B-9397-08002B2CF9AE}" pid="30" name="MSIP_Label_f45044c0-b6aa-4b2b-834d-65c9ef8bb134_Name">
    <vt:lpwstr>Hide Visual Label</vt:lpwstr>
  </property>
  <property fmtid="{D5CDD505-2E9C-101B-9397-08002B2CF9AE}" pid="31" name="MSIP_Label_f45044c0-b6aa-4b2b-834d-65c9ef8bb134_Application">
    <vt:lpwstr>Microsoft Azure Information Protection</vt:lpwstr>
  </property>
  <property fmtid="{D5CDD505-2E9C-101B-9397-08002B2CF9AE}" pid="32" name="MSIP_Label_f45044c0-b6aa-4b2b-834d-65c9ef8bb134_Extended_MSFT_Method">
    <vt:lpwstr>Automatic</vt:lpwstr>
  </property>
  <property fmtid="{D5CDD505-2E9C-101B-9397-08002B2CF9AE}" pid="33" name="MSIP_Label_f45044c0-b6aa-4b2b-834d-65c9ef8bb134_Parent">
    <vt:lpwstr>65c3b1a5-3e25-4525-b923-a0572e679d8b</vt:lpwstr>
  </property>
  <property fmtid="{D5CDD505-2E9C-101B-9397-08002B2CF9AE}" pid="34" name="Sensitivity">
    <vt:lpwstr>Internal Hide Visual Label</vt:lpwstr>
  </property>
  <property fmtid="{D5CDD505-2E9C-101B-9397-08002B2CF9AE}" pid="35" name="Order">
    <vt:r8>600</vt:r8>
  </property>
  <property fmtid="{D5CDD505-2E9C-101B-9397-08002B2CF9AE}" pid="36" name="SV_HIDDEN_GRID_QUERY_LIST_4F35BF76-6C0D-4D9B-82B2-816C12CF3733">
    <vt:lpwstr>empty_477D106A-C0D6-4607-AEBD-E2C9D60EA279</vt:lpwstr>
  </property>
  <property fmtid="{D5CDD505-2E9C-101B-9397-08002B2CF9AE}" pid="37" name="AuthorIds_UIVersion_512">
    <vt:lpwstr>29</vt:lpwstr>
  </property>
  <property fmtid="{D5CDD505-2E9C-101B-9397-08002B2CF9AE}" pid="38" name="AuthorIds_UIVersion_7680">
    <vt:lpwstr>45</vt:lpwstr>
  </property>
  <property fmtid="{D5CDD505-2E9C-101B-9397-08002B2CF9AE}" pid="39" name="AuthorIds_UIVersion_24064">
    <vt:lpwstr>41</vt:lpwstr>
  </property>
  <property fmtid="{D5CDD505-2E9C-101B-9397-08002B2CF9AE}" pid="40" name="_ReviewingToolsShownOnce">
    <vt:lpwstr/>
  </property>
</Properties>
</file>